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C:\Users\WB556255\Downloads\"/>
    </mc:Choice>
  </mc:AlternateContent>
  <xr:revisionPtr revIDLastSave="0" documentId="8_{6C8EF880-2923-4A68-82A7-B6592EDE8AD4}" xr6:coauthVersionLast="46" xr6:coauthVersionMax="46" xr10:uidLastSave="{00000000-0000-0000-0000-000000000000}"/>
  <bookViews>
    <workbookView xWindow="25974" yWindow="-109" windowWidth="26301" windowHeight="14305" activeTab="2" xr2:uid="{00000000-000D-0000-FFFF-FFFF00000000}"/>
  </bookViews>
  <sheets>
    <sheet name="Introduction" sheetId="3" r:id="rId1"/>
    <sheet name="Niveaux de progression" sheetId="4" r:id="rId2"/>
    <sheet name="Liste de contrôle – Évaluations" sheetId="1" r:id="rId3"/>
    <sheet name="hiddenSheet" sheetId="2" state="veryHidden" r:id="rId4"/>
  </sheet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72" uniqueCount="37">
  <si>
    <t>(Do Not Modify) Group</t>
  </si>
  <si>
    <t>(Do Not Modify) Row Checksum</t>
  </si>
  <si>
    <t>(Do Not Modify) Modified On</t>
  </si>
  <si>
    <t>Name</t>
  </si>
  <si>
    <t>eb3e7d6e-23ee-df11-bc97-00155d026200</t>
  </si>
  <si>
    <t>IbjZsi4ZWet6BIATf8wHwzmLrPzs9d+0b114wyUVK2RuB2d6CK16WK7H3j5nueLC8T8Rrq4IS99EDL3s9OSL3A==:</t>
  </si>
  <si>
    <t>cdsbc_group:hU6Iw1h307U+qqg8SCiqpYeTHLAi01gggLO99kvXXjItiXlAgH7qxLilihRcFqmUXB8hcBG0U/3RmnWvKKG+1Q==:cdsbc_groupid=%28Do%20Not%20Modify%29%20Group&amp;checksumLogicalName=%28Do%20Not%20Modify%29%20Row%20Checksum&amp;modifiedon=%28Do%20Not%20Modify%29%20Modified%20On&amp;cdsbc_name=Name</t>
  </si>
  <si>
    <t>Niveau de progression</t>
  </si>
  <si>
    <t>D1 : Reconnaître la valeur d’une gestion documentaire efficace/E1 : Sensibiliser à l’importance de la gestion documentaire</t>
  </si>
  <si>
    <t>D1 : Reconnaître la valeur d’une gestion documentaire efficace/E2 : Obtenir l’appui de la direction</t>
  </si>
  <si>
    <t>D1 : Reconnaître la valeur d’une gestion documentaire efficace/E3 : Établir un lien entre gestion documentaire et obligations juridiques</t>
  </si>
  <si>
    <t>D1 : Reconnaître la valeur d’une gestion documentaire efficace/E4 : Travailler avec des organismes connexes</t>
  </si>
  <si>
    <t>D2 : Gérer le programme de gestion documentaire de manière stratégique/E1 : Élaborer un plan stratégique</t>
  </si>
  <si>
    <t>D2 : Gérer le programme de gestion documentaire de manière stratégique/E2 : Suivre les politiques et les procédures</t>
  </si>
  <si>
    <t xml:space="preserve">D2 : Gérer le programme de gestion documentaire de manière stratégique/E3 : Déterminer les responsabilités des collaborateurs </t>
  </si>
  <si>
    <t>D2 : Gérer le programme de gestion documentaire de manière stratégique/E4 : Suivre et auditer les activités de gestion documentaire</t>
  </si>
  <si>
    <t>D3 : Consacrer les moyens nécessaires à la gestion documentaire/E1 : Mobiliser des ressources financières suffisantes</t>
  </si>
  <si>
    <t>D3 : Consacrer les moyens nécessaires à la gestion documentaire/E2 : Disposer d’installations, d’équipements et d’outils technologiques adéquats</t>
  </si>
  <si>
    <t>D 3: Consacrer les moyens nécessaires à la gestion documentaire/E3 : Recruter des professionnels qualifiés</t>
  </si>
  <si>
    <t xml:space="preserve">D4 : Reconnaître le lien entre documentation et technologies de l’information/E1 : Gérer les documents indépendamment de leur forme </t>
  </si>
  <si>
    <t>D4 : Reconnaître le lien entre documentation et technologies de l’information/E2 : Sélectionner les technologies de l’information de manière stratégique</t>
  </si>
  <si>
    <t>D4 : Reconnaître le lien entre documentation et technologies de l’information/E3 : Collaborer avec des fournisseurs de technologies de l’information</t>
  </si>
  <si>
    <t>D5 : Gérer des documents d’activité de manière efficace et responsable/E1 : Créer des documents lorsque cela s’avère nécessaire</t>
  </si>
  <si>
    <t>D5 : Gérer des documents d’activité de manière efficace et responsable/E2 : Identifier les documents et la manière logique de les organiser</t>
  </si>
  <si>
    <t>D5 : Gérer des documents d’activité de manière efficace et responsable/E3 : Prévoir des descriptions homogènes</t>
  </si>
  <si>
    <t>D5 : Gérer des documents d’activité de manière efficace et responsable/E4 : Attribuer des responsabilités en matière de gestion documentaire</t>
  </si>
  <si>
    <t xml:space="preserve">D5 : Gérer des documents d’activité de manière efficace et responsable/E5  Accompagner le personnel dans la gestion efficace des documents </t>
  </si>
  <si>
    <t>D6 : Offrir un accès satisfaisant aux documents d’activité/E1 : Mettre les documents d’activité à la disposition du public de manière proactive</t>
  </si>
  <si>
    <t>D6 : Offrir un accès satisfaisant aux documents d’activité/E2 : Protéger les informations personnelles et d’ordre privé</t>
  </si>
  <si>
    <t>D6 : Offrir un accès satisfaisant aux documents d’activité/E3 : Protéger les informations sensibles ou confidentielles</t>
  </si>
  <si>
    <t>D7 : Conserver des documents de manière appropriée et en assurer le traitement final comme il se doit/E1 : Conserver les documents de manière appropriée indépendamment de leur forme</t>
  </si>
  <si>
    <t>D7 : Conserver des documents de manière appropriée et en assurer le traitement final comme il se doit/E2 : Anticiper les situations d’urgence</t>
  </si>
  <si>
    <t>D7 : Conserver des documents de manière appropriée et en assurer le traitement final comme il se doit/E3 : Garder les documents et leur appliquer un traitement final</t>
  </si>
  <si>
    <t>D7 : Conserver des documents de manière appropriée et en assurer le traitement final comme il se doit/E4 : Détruire les documents et les preuves en toute sécurité</t>
  </si>
  <si>
    <t>D7 : Conserver des documents de manière appropriée et en assurer le traitement final comme il se doit/E5 : Conserver les documents et les mettre à disposition</t>
  </si>
  <si>
    <t>6: Non Applicable</t>
  </si>
  <si>
    <t>7: En c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name val="Calibri"/>
    </font>
    <font>
      <sz val="11"/>
      <color rgb="FF9C5700"/>
      <name val="Calibri"/>
      <family val="2"/>
      <scheme val="minor"/>
    </font>
    <font>
      <sz val="11"/>
      <name val="Calibri"/>
      <family val="2"/>
    </font>
    <font>
      <b/>
      <sz val="11"/>
      <color theme="6" tint="-0.499984740745262"/>
      <name val="Calibri"/>
      <family val="2"/>
      <scheme val="minor"/>
    </font>
    <font>
      <sz val="11"/>
      <color theme="1"/>
      <name val="Calibri"/>
      <family val="2"/>
    </font>
  </fonts>
  <fills count="4">
    <fill>
      <patternFill patternType="none"/>
    </fill>
    <fill>
      <patternFill patternType="gray125"/>
    </fill>
    <fill>
      <patternFill patternType="solid">
        <fgColor rgb="FFFFEB9C"/>
      </patternFill>
    </fill>
    <fill>
      <patternFill patternType="solid">
        <fgColor theme="9" tint="0.79998168889431442"/>
        <bgColor indexed="64"/>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12">
    <xf numFmtId="0" fontId="0" fillId="0" borderId="0" xfId="0"/>
    <xf numFmtId="0" fontId="0" fillId="0" borderId="0" xfId="0"/>
    <xf numFmtId="49" fontId="0" fillId="0" borderId="0" xfId="0" applyNumberFormat="1"/>
    <xf numFmtId="22" fontId="0" fillId="0" borderId="0" xfId="0" applyNumberFormat="1"/>
    <xf numFmtId="49" fontId="0" fillId="0" borderId="0" xfId="0" applyNumberFormat="1"/>
    <xf numFmtId="0" fontId="2" fillId="0" borderId="0" xfId="0" applyFont="1"/>
    <xf numFmtId="0" fontId="3" fillId="3" borderId="0" xfId="1" applyFont="1" applyFill="1"/>
    <xf numFmtId="49" fontId="4" fillId="0" borderId="0" xfId="0" applyNumberFormat="1" applyFont="1"/>
    <xf numFmtId="49" fontId="2" fillId="0" borderId="0" xfId="0" applyNumberFormat="1" applyFont="1"/>
    <xf numFmtId="0" fontId="0" fillId="0" borderId="0" xfId="0"/>
    <xf numFmtId="0" fontId="0" fillId="0" borderId="0" xfId="0" applyAlignment="1"/>
    <xf numFmtId="0" fontId="0" fillId="0" borderId="0" xfId="0"/>
  </cellXfs>
  <cellStyles count="2">
    <cellStyle name="Neutral" xfId="1" builtinId="28"/>
    <cellStyle name="Normal" xfId="0" builtinId="0"/>
  </cellStyles>
  <dxfs count="9600">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92D05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0000"/>
          </stop>
        </gradientFill>
      </fill>
    </dxf>
    <dxf>
      <fill>
        <gradientFill degree="90">
          <stop position="0">
            <color theme="0"/>
          </stop>
          <stop position="1">
            <color theme="2" tint="-0.49803155613879818"/>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dxf>
    <dxf>
      <font>
        <b/>
        <i val="0"/>
        <strike val="0"/>
      </font>
      <fill>
        <gradientFill degree="90">
          <stop position="0">
            <color theme="0"/>
          </stop>
          <stop position="1">
            <color rgb="FF00B050"/>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condense val="0"/>
        <extend val="0"/>
        <outline val="0"/>
        <shadow val="0"/>
        <u val="none"/>
        <vertAlign val="baseline"/>
        <sz val="11"/>
        <color theme="6" tint="-0.499984740745262"/>
        <name val="Calibri"/>
        <family val="2"/>
        <scheme val="minor"/>
      </font>
      <fill>
        <patternFill patternType="solid">
          <fgColor indexed="64"/>
          <bgColor theme="9" tint="0.79998168889431442"/>
        </patternFill>
      </fill>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92D05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0000"/>
          </stop>
        </gradientFill>
      </fill>
    </dxf>
    <dxf>
      <fill>
        <gradientFill degree="90">
          <stop position="0">
            <color theme="0"/>
          </stop>
          <stop position="1">
            <color theme="2" tint="-0.49803155613879818"/>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dxf>
    <dxf>
      <font>
        <b/>
        <i val="0"/>
        <strike val="0"/>
      </font>
      <fill>
        <gradientFill degree="90">
          <stop position="0">
            <color theme="0"/>
          </stop>
          <stop position="1">
            <color rgb="FF00B050"/>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AF7CB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92D05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0000"/>
          </stop>
        </gradientFill>
      </fill>
    </dxf>
    <dxf>
      <fill>
        <gradientFill degree="90">
          <stop position="0">
            <color theme="0"/>
          </stop>
          <stop position="1">
            <color theme="2" tint="-0.49803155613879818"/>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dxf>
    <dxf>
      <font>
        <b/>
        <i val="0"/>
        <strike val="0"/>
      </font>
      <fill>
        <gradientFill degree="90">
          <stop position="0">
            <color theme="0"/>
          </stop>
          <stop position="1">
            <color rgb="FF00B050"/>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condense val="0"/>
        <extend val="0"/>
        <outline val="0"/>
        <shadow val="0"/>
        <u val="none"/>
        <vertAlign val="baseline"/>
        <sz val="11"/>
        <color theme="6" tint="-0.499984740745262"/>
        <name val="Calibri"/>
        <family val="2"/>
        <scheme val="minor"/>
      </font>
      <fill>
        <patternFill patternType="solid">
          <fgColor indexed="64"/>
          <bgColor theme="9" tint="0.79998168889431442"/>
        </patternFill>
      </fill>
    </dxf>
    <dxf>
      <font>
        <b/>
        <i val="0"/>
        <strike val="0"/>
      </font>
      <fill>
        <gradientFill degree="90">
          <stop position="0">
            <color theme="0"/>
          </stop>
          <stop position="1">
            <color rgb="FF92D05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0000"/>
          </stop>
        </gradientFill>
      </fill>
    </dxf>
    <dxf>
      <fill>
        <gradientFill degree="90">
          <stop position="0">
            <color theme="0"/>
          </stop>
          <stop position="1">
            <color theme="2" tint="-0.49803155613879818"/>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0000"/>
          </stop>
        </gradientFill>
      </fill>
    </dxf>
    <dxf>
      <fill>
        <gradientFill degree="90">
          <stop position="0">
            <color theme="0"/>
          </stop>
          <stop position="1">
            <color theme="2" tint="-0.49803155613879818"/>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0000"/>
          </stop>
        </gradientFill>
      </fill>
    </dxf>
    <dxf>
      <fill>
        <gradientFill degree="90">
          <stop position="0">
            <color theme="0"/>
          </stop>
          <stop position="1">
            <color theme="2" tint="-0.49803155613879818"/>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FF0000"/>
          </stop>
        </gradientFill>
      </fill>
    </dxf>
    <dxf>
      <fill>
        <gradientFill degree="90">
          <stop position="0">
            <color theme="0"/>
          </stop>
          <stop position="1">
            <color theme="2" tint="-0.49803155613879818"/>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FF0000"/>
          </stop>
        </gradientFill>
      </fill>
    </dxf>
    <dxf>
      <fill>
        <gradientFill degree="90">
          <stop position="0">
            <color theme="0"/>
          </stop>
          <stop position="1">
            <color theme="2" tint="-0.49803155613879818"/>
          </stop>
        </gradientFill>
      </fill>
    </dxf>
    <dxf>
      <font>
        <color rgb="FF9C5700"/>
      </font>
      <fill>
        <patternFill>
          <bgColor rgb="FFFFEB9C"/>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font>
      <fill>
        <gradientFill degree="90">
          <stop position="0">
            <color theme="0"/>
          </stop>
          <stop position="1">
            <color rgb="FFFF0000"/>
          </stop>
        </gradientFill>
      </fill>
    </dxf>
    <dxf>
      <fill>
        <gradientFill degree="90">
          <stop position="0">
            <color theme="0"/>
          </stop>
          <stop position="1">
            <color theme="2" tint="-0.49803155613879818"/>
          </stop>
        </gradientFill>
      </fill>
    </dxf>
    <dxf>
      <font>
        <color rgb="FF9C5700"/>
      </font>
      <fill>
        <patternFill>
          <bgColor rgb="FFFFEB9C"/>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ill>
        <gradientFill degree="90">
          <stop position="0">
            <color theme="0"/>
          </stop>
          <stop position="1">
            <color theme="2" tint="-0.49803155613879818"/>
          </stop>
        </gradientFill>
      </fill>
    </dxf>
    <dxf>
      <font>
        <color rgb="FF9C5700"/>
      </font>
      <fill>
        <patternFill>
          <bgColor rgb="FFFFEB9C"/>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ill>
        <gradientFill degree="90">
          <stop position="0">
            <color theme="0"/>
          </stop>
          <stop position="1">
            <color theme="2" tint="-0.49803155613879818"/>
          </stop>
        </gradientFill>
      </fill>
    </dxf>
    <dxf>
      <font>
        <color rgb="FF9C5700"/>
      </font>
      <fill>
        <patternFill>
          <bgColor rgb="FFFFEB9C"/>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5700"/>
      </font>
      <fill>
        <patternFill>
          <bgColor rgb="FFFFEB9C"/>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9C0006"/>
      </font>
    </dxf>
    <dxf>
      <font>
        <color rgb="FF9C0006"/>
      </font>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color rgb="FF006100"/>
      </font>
      <fill>
        <patternFill>
          <bgColor rgb="FFC6EFCE"/>
        </patternFill>
      </fill>
    </dxf>
    <dxf>
      <fill>
        <gradientFill degree="90">
          <stop position="0">
            <color theme="0"/>
          </stop>
          <stop position="1">
            <color theme="6" tint="-0.25098422193060094"/>
          </stop>
        </gradientFill>
      </fill>
    </dxf>
    <dxf>
      <font>
        <color rgb="FF9C0006"/>
      </font>
      <fill>
        <patternFill>
          <bgColor rgb="FFFFC7CE"/>
        </patternFill>
      </fill>
    </dxf>
    <dxf>
      <fill>
        <patternFill>
          <bgColor rgb="FFFFC7CE"/>
        </patternFill>
      </fill>
    </dxf>
    <dxf>
      <font>
        <color rgb="FF9C5700"/>
      </font>
      <fill>
        <patternFill>
          <bgColor rgb="FFFFEB9C"/>
        </patternFill>
      </fill>
    </dxf>
    <dxf>
      <font>
        <strike val="0"/>
      </font>
      <fill>
        <patternFill>
          <bgColor theme="9" tint="0.59996337778862885"/>
        </patternFill>
      </fill>
    </dxf>
    <dxf>
      <fill>
        <patternFill>
          <bgColor rgb="FFFFC7CE"/>
        </patternFill>
      </fill>
    </dxf>
    <dxf>
      <fill>
        <patternFill>
          <bgColor rgb="FFFE0000"/>
        </patternFill>
      </fill>
    </dxf>
    <dxf>
      <fill>
        <gradientFill degree="90">
          <stop position="0">
            <color theme="0"/>
          </stop>
          <stop position="1">
            <color rgb="FFFF0000"/>
          </stop>
        </gradientFill>
      </fill>
    </dxf>
    <dxf>
      <font>
        <b/>
        <i val="0"/>
        <strike val="0"/>
      </font>
    </dxf>
    <dxf>
      <fill>
        <gradientFill degree="90">
          <stop position="0">
            <color theme="0"/>
          </stop>
          <stop position="1">
            <color rgb="FFFF9999"/>
          </stop>
        </gradientFill>
      </fill>
    </dxf>
    <dxf>
      <fill>
        <gradientFill degree="90">
          <stop position="0">
            <color theme="0"/>
          </stop>
          <stop position="1">
            <color theme="7" tint="0.40000610370189521"/>
          </stop>
        </gradientFill>
      </fill>
    </dxf>
    <dxf>
      <fill>
        <gradientFill degree="90">
          <stop position="0">
            <color theme="0"/>
          </stop>
          <stop position="1">
            <color theme="9" tint="0.59999389629810485"/>
          </stop>
        </gradientFill>
      </fill>
    </dxf>
    <dxf>
      <fill>
        <gradientFill degree="90">
          <stop position="0">
            <color theme="0"/>
          </stop>
          <stop position="1">
            <color theme="9" tint="-0.25098422193060094"/>
          </stop>
        </gradientFill>
      </fill>
    </dxf>
    <dxf>
      <fill>
        <gradientFill degree="90">
          <stop position="0">
            <color theme="0"/>
          </stop>
          <stop position="1">
            <color rgb="FFAF7CB4"/>
          </stop>
        </gradientFill>
      </fill>
    </dxf>
    <dxf>
      <font>
        <b/>
        <i val="0"/>
        <strike val="0"/>
      </font>
      <fill>
        <patternFill>
          <fgColor rgb="FFFFC000"/>
          <bgColor rgb="FFFFC000"/>
        </patternFill>
      </fill>
    </dxf>
    <dxf>
      <fill>
        <gradientFill degree="90">
          <stop position="0">
            <color theme="0"/>
          </stop>
          <stop position="1">
            <color theme="4"/>
          </stop>
        </gradientFill>
      </fill>
    </dxf>
    <dxf>
      <fill>
        <patternFill>
          <bgColor rgb="FFFF0000"/>
        </patternFill>
      </fill>
    </dxf>
    <dxf>
      <font>
        <b/>
        <i val="0"/>
        <strike val="0"/>
      </font>
      <fill>
        <gradientFill degree="90">
          <stop position="0">
            <color theme="0"/>
          </stop>
          <stop position="1">
            <color rgb="FFFF0000"/>
          </stop>
        </gradientFill>
      </fill>
    </dxf>
    <dxf>
      <font>
        <b/>
        <i val="0"/>
        <strike val="0"/>
      </font>
      <fill>
        <gradientFill degree="90">
          <stop position="0">
            <color theme="0"/>
          </stop>
          <stop position="1">
            <color rgb="FFFF7C80"/>
          </stop>
        </gradientFill>
      </fill>
    </dxf>
    <dxf>
      <font>
        <b/>
        <i val="0"/>
        <strike val="0"/>
      </font>
      <fill>
        <gradientFill degree="90">
          <stop position="0">
            <color theme="0"/>
          </stop>
          <stop position="1">
            <color rgb="FFFFC000"/>
          </stop>
        </gradientFill>
      </fill>
    </dxf>
    <dxf>
      <font>
        <b/>
        <i val="0"/>
        <strike val="0"/>
      </font>
      <fill>
        <gradientFill degree="90">
          <stop position="0">
            <color theme="0"/>
          </stop>
          <stop position="1">
            <color rgb="FF92D050"/>
          </stop>
        </gradientFill>
      </fill>
    </dxf>
    <dxf>
      <font>
        <b/>
        <i val="0"/>
        <strike val="0"/>
      </font>
    </dxf>
    <dxf>
      <font>
        <b/>
        <i val="0"/>
        <strike val="0"/>
      </font>
      <fill>
        <gradientFill degree="90">
          <stop position="0">
            <color theme="0"/>
          </stop>
          <stop position="1">
            <color rgb="FF00B050"/>
          </stop>
        </gradientFill>
      </fill>
    </dxf>
    <dxf>
      <font>
        <b/>
        <i val="0"/>
        <strike val="0"/>
      </font>
      <fill>
        <gradientFill degree="90">
          <stop position="0">
            <color theme="0"/>
          </stop>
          <stop position="1">
            <color rgb="FFAF7CB4"/>
          </stop>
        </gradientFill>
      </fill>
    </dxf>
    <dxf>
      <fill>
        <gradientFill degree="90">
          <stop position="0">
            <color theme="0"/>
          </stop>
          <stop position="1">
            <color theme="2" tint="-0.49803155613879818"/>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6" tint="-0.25098422193060094"/>
          </stop>
        </gradientFill>
      </fill>
    </dxf>
    <dxf>
      <fill>
        <gradientFill degree="90">
          <stop position="0">
            <color theme="0"/>
          </stop>
          <stop position="1">
            <color theme="9" tint="-0.25098422193060094"/>
          </stop>
        </gradientFill>
      </fill>
    </dxf>
    <dxf>
      <font>
        <b/>
        <i val="0"/>
        <strike val="0"/>
        <condense val="0"/>
        <extend val="0"/>
        <outline val="0"/>
        <shadow val="0"/>
        <u val="none"/>
        <vertAlign val="baseline"/>
        <sz val="11"/>
        <color theme="6" tint="-0.499984740745262"/>
        <name val="Calibri"/>
        <family val="2"/>
        <scheme val="minor"/>
      </font>
      <fill>
        <patternFill patternType="solid">
          <fgColor indexed="64"/>
          <bgColor theme="9" tint="0.79998168889431442"/>
        </patternFill>
      </fill>
    </dxf>
    <dxf>
      <font>
        <b/>
        <i val="0"/>
        <strike val="0"/>
        <condense val="0"/>
        <extend val="0"/>
        <outline val="0"/>
        <shadow val="0"/>
        <u val="none"/>
        <vertAlign val="baseline"/>
        <sz val="11"/>
        <color theme="6" tint="-0.499984740745262"/>
        <name val="Calibri"/>
        <family val="2"/>
        <scheme val="minor"/>
      </font>
      <fill>
        <patternFill patternType="solid">
          <fgColor indexed="64"/>
          <bgColor theme="9" tint="0.79998168889431442"/>
        </patternFill>
      </fill>
    </dxf>
  </dxfs>
  <tableStyles count="0" defaultTableStyle="TableStyleMedium2" defaultPivotStyle="PivotStyleLight16"/>
  <colors>
    <mruColors>
      <color rgb="FFAF7CB4"/>
      <color rgb="FFFF9999"/>
      <color rgb="FFFF0000"/>
      <color rgb="FFFF7C80"/>
      <color rgb="FFFE00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190500</xdr:colOff>
      <xdr:row>1</xdr:row>
      <xdr:rowOff>12700</xdr:rowOff>
    </xdr:from>
    <xdr:to>
      <xdr:col>8</xdr:col>
      <xdr:colOff>361950</xdr:colOff>
      <xdr:row>24</xdr:row>
      <xdr:rowOff>45720</xdr:rowOff>
    </xdr:to>
    <xdr:sp macro="" textlink="">
      <xdr:nvSpPr>
        <xdr:cNvPr id="2" name="TextBox 1">
          <a:extLst>
            <a:ext uri="{FF2B5EF4-FFF2-40B4-BE49-F238E27FC236}">
              <a16:creationId xmlns:a16="http://schemas.microsoft.com/office/drawing/2014/main" id="{3854FDDC-84A2-481D-8401-FDD6275BD76E}"/>
            </a:ext>
          </a:extLst>
        </xdr:cNvPr>
        <xdr:cNvSpPr txBox="1"/>
      </xdr:nvSpPr>
      <xdr:spPr>
        <a:xfrm>
          <a:off x="190500" y="195580"/>
          <a:ext cx="5048250" cy="4239260"/>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600" b="1" u="sng">
              <a:solidFill>
                <a:schemeClr val="dk1"/>
              </a:solidFill>
              <a:effectLst/>
              <a:latin typeface="+mn-lt"/>
              <a:ea typeface="+mn-ea"/>
              <a:cs typeface="+mn-cs"/>
            </a:rPr>
            <a:t>INTRODUCTION</a:t>
          </a:r>
        </a:p>
        <a:p>
          <a:endParaRPr lang="en-CA" sz="1100" b="0">
            <a:solidFill>
              <a:schemeClr val="dk1"/>
            </a:solidFill>
            <a:effectLst/>
            <a:latin typeface="+mn-lt"/>
            <a:ea typeface="+mn-ea"/>
            <a:cs typeface="+mn-cs"/>
          </a:endParaRPr>
        </a:p>
        <a:p>
          <a:r>
            <a:rPr lang="en-CA" sz="1100" b="0">
              <a:solidFill>
                <a:schemeClr val="dk1"/>
              </a:solidFill>
              <a:effectLst/>
              <a:latin typeface="+mn-lt"/>
              <a:ea typeface="+mn-ea"/>
              <a:cs typeface="+mn-cs"/>
            </a:rPr>
            <a:t>Cette</a:t>
          </a:r>
          <a:r>
            <a:rPr lang="en-CA" sz="1100" b="0" baseline="0">
              <a:solidFill>
                <a:schemeClr val="dk1"/>
              </a:solidFill>
              <a:effectLst/>
              <a:latin typeface="+mn-lt"/>
              <a:ea typeface="+mn-ea"/>
              <a:cs typeface="+mn-cs"/>
            </a:rPr>
            <a:t> </a:t>
          </a:r>
          <a:r>
            <a:rPr lang="en-CA" sz="1100" b="1" baseline="0">
              <a:solidFill>
                <a:schemeClr val="dk1"/>
              </a:solidFill>
              <a:effectLst/>
              <a:latin typeface="+mn-lt"/>
              <a:ea typeface="+mn-ea"/>
              <a:cs typeface="+mn-cs"/>
            </a:rPr>
            <a:t>liste de contrôle pour les évaluations </a:t>
          </a:r>
          <a:r>
            <a:rPr lang="en-CA" sz="1100" b="0" baseline="0">
              <a:solidFill>
                <a:schemeClr val="dk1"/>
              </a:solidFill>
              <a:effectLst/>
              <a:latin typeface="+mn-lt"/>
              <a:ea typeface="+mn-ea"/>
              <a:cs typeface="+mn-cs"/>
            </a:rPr>
            <a:t>(</a:t>
          </a:r>
          <a:r>
            <a:rPr lang="en-CA" sz="1100" b="1">
              <a:solidFill>
                <a:schemeClr val="dk1"/>
              </a:solidFill>
              <a:effectLst/>
              <a:latin typeface="+mn-lt"/>
              <a:ea typeface="+mn-ea"/>
              <a:cs typeface="+mn-cs"/>
            </a:rPr>
            <a:t>5</a:t>
          </a:r>
          <a:r>
            <a:rPr lang="en-CA" sz="1100" b="1" baseline="30000">
              <a:solidFill>
                <a:schemeClr val="dk1"/>
              </a:solidFill>
              <a:effectLst/>
              <a:latin typeface="+mn-lt"/>
              <a:ea typeface="+mn-ea"/>
              <a:cs typeface="+mn-cs"/>
            </a:rPr>
            <a:t>e</a:t>
          </a:r>
          <a:r>
            <a:rPr lang="en-CA" sz="1100" b="1">
              <a:solidFill>
                <a:schemeClr val="dk1"/>
              </a:solidFill>
              <a:effectLst/>
              <a:latin typeface="+mn-lt"/>
              <a:ea typeface="+mn-ea"/>
              <a:cs typeface="+mn-cs"/>
            </a:rPr>
            <a:t> partie </a:t>
          </a:r>
          <a:r>
            <a:rPr lang="en-CA" sz="1100">
              <a:solidFill>
                <a:schemeClr val="dk1"/>
              </a:solidFill>
              <a:effectLst/>
              <a:latin typeface="+mn-lt"/>
              <a:ea typeface="+mn-ea"/>
              <a:cs typeface="+mn-cs"/>
            </a:rPr>
            <a:t>de la </a:t>
          </a:r>
          <a:r>
            <a:rPr lang="en-CA" sz="1100" b="0" i="1">
              <a:solidFill>
                <a:schemeClr val="dk1"/>
              </a:solidFill>
              <a:effectLst/>
              <a:latin typeface="+mn-lt"/>
              <a:ea typeface="+mn-ea"/>
              <a:cs typeface="+mn-cs"/>
            </a:rPr>
            <a:t>Feuille</a:t>
          </a:r>
          <a:r>
            <a:rPr lang="en-CA" sz="1100" b="0" i="1" baseline="0">
              <a:solidFill>
                <a:schemeClr val="dk1"/>
              </a:solidFill>
              <a:effectLst/>
              <a:latin typeface="+mn-lt"/>
              <a:ea typeface="+mn-ea"/>
              <a:cs typeface="+mn-cs"/>
            </a:rPr>
            <a:t> de route pour la gestion documentaire de la Banque mondiale</a:t>
          </a:r>
          <a:r>
            <a:rPr lang="en-CA" sz="1100">
              <a:solidFill>
                <a:schemeClr val="dk1"/>
              </a:solidFill>
              <a:effectLst/>
              <a:latin typeface="+mn-lt"/>
              <a:ea typeface="+mn-ea"/>
              <a:cs typeface="+mn-cs"/>
            </a:rPr>
            <a:t>) vous permettra de </a:t>
          </a:r>
          <a:r>
            <a:rPr lang="fr-FR" sz="1100">
              <a:solidFill>
                <a:schemeClr val="dk1"/>
              </a:solidFill>
              <a:effectLst/>
              <a:latin typeface="+mn-lt"/>
              <a:ea typeface="+mn-ea"/>
              <a:cs typeface="+mn-cs"/>
            </a:rPr>
            <a:t>garder la trace des décisions prises à chaque étape du parcours </a:t>
          </a:r>
          <a:r>
            <a:rPr lang="en-CA" sz="1100">
              <a:solidFill>
                <a:schemeClr val="dk1"/>
              </a:solidFill>
              <a:effectLst/>
              <a:latin typeface="+mn-lt"/>
              <a:ea typeface="+mn-ea"/>
              <a:cs typeface="+mn-cs"/>
            </a:rPr>
            <a:t>à</a:t>
          </a:r>
          <a:r>
            <a:rPr lang="en-CA" sz="1100" baseline="0">
              <a:solidFill>
                <a:schemeClr val="dk1"/>
              </a:solidFill>
              <a:effectLst/>
              <a:latin typeface="+mn-lt"/>
              <a:ea typeface="+mn-ea"/>
              <a:cs typeface="+mn-cs"/>
            </a:rPr>
            <a:t> évaluer (</a:t>
          </a:r>
          <a:r>
            <a:rPr lang="en-CA" sz="1100" b="1" baseline="0">
              <a:solidFill>
                <a:schemeClr val="dk1"/>
              </a:solidFill>
              <a:effectLst/>
              <a:latin typeface="+mn-lt"/>
              <a:ea typeface="+mn-ea"/>
              <a:cs typeface="+mn-cs"/>
            </a:rPr>
            <a:t>4</a:t>
          </a:r>
          <a:r>
            <a:rPr lang="en-CA" sz="1100" b="1" baseline="30000">
              <a:solidFill>
                <a:schemeClr val="dk1"/>
              </a:solidFill>
              <a:effectLst/>
              <a:latin typeface="+mn-lt"/>
              <a:ea typeface="+mn-ea"/>
              <a:cs typeface="+mn-cs"/>
            </a:rPr>
            <a:t>e</a:t>
          </a:r>
          <a:r>
            <a:rPr lang="en-CA" sz="1100" b="1" baseline="0">
              <a:solidFill>
                <a:schemeClr val="dk1"/>
              </a:solidFill>
              <a:effectLst/>
              <a:latin typeface="+mn-lt"/>
              <a:ea typeface="+mn-ea"/>
              <a:cs typeface="+mn-cs"/>
            </a:rPr>
            <a:t> partie</a:t>
          </a:r>
          <a:r>
            <a:rPr lang="en-CA" sz="1100" baseline="0">
              <a:solidFill>
                <a:schemeClr val="dk1"/>
              </a:solidFill>
              <a:effectLst/>
              <a:latin typeface="+mn-lt"/>
              <a:ea typeface="+mn-ea"/>
              <a:cs typeface="+mn-cs"/>
            </a:rPr>
            <a:t>)</a:t>
          </a:r>
          <a:r>
            <a:rPr lang="en-CA" sz="1100">
              <a:solidFill>
                <a:schemeClr val="dk1"/>
              </a:solidFill>
              <a:effectLst/>
              <a:latin typeface="+mn-lt"/>
              <a:ea typeface="+mn-ea"/>
              <a:cs typeface="+mn-cs"/>
            </a:rPr>
            <a:t>. </a:t>
          </a:r>
        </a:p>
        <a:p>
          <a:endParaRPr lang="en-CA" sz="1100">
            <a:solidFill>
              <a:schemeClr val="dk1"/>
            </a:solidFill>
            <a:effectLst/>
            <a:latin typeface="+mn-lt"/>
            <a:ea typeface="+mn-ea"/>
            <a:cs typeface="+mn-cs"/>
          </a:endParaRPr>
        </a:p>
        <a:p>
          <a:r>
            <a:rPr lang="fr-FR" sz="1100">
              <a:solidFill>
                <a:schemeClr val="dk1"/>
              </a:solidFill>
              <a:effectLst/>
              <a:latin typeface="+mn-lt"/>
              <a:ea typeface="+mn-ea"/>
              <a:cs typeface="+mn-cs"/>
            </a:rPr>
            <a:t>En prenant systématiquement note des progrès réalisés par votre organisme par rapport à chacune des étapes et destinations, vous serez en mesure d’évaluer les capacités actuelles de votre organisme en matière de gestion documentaire. Ces informations vous permettront d’identifier les modifications à opérer en priorité.</a:t>
          </a:r>
        </a:p>
        <a:p>
          <a:endParaRPr lang="fr-FR"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CA" sz="1100">
              <a:solidFill>
                <a:schemeClr val="dk1"/>
              </a:solidFill>
              <a:effectLst/>
              <a:latin typeface="+mn-lt"/>
              <a:ea typeface="+mn-ea"/>
              <a:cs typeface="+mn-cs"/>
            </a:rPr>
            <a:t>Pour compléter la liste de contrôle, utilisez</a:t>
          </a:r>
          <a:r>
            <a:rPr lang="en-CA" sz="1100" baseline="0">
              <a:solidFill>
                <a:schemeClr val="dk1"/>
              </a:solidFill>
              <a:effectLst/>
              <a:latin typeface="+mn-lt"/>
              <a:ea typeface="+mn-ea"/>
              <a:cs typeface="+mn-cs"/>
            </a:rPr>
            <a:t> le menu déroulant pour sélectionner le niveau de progression qui correspond le plus exactement à votre situation actuelle par rapport à chaque destination et à chaque étape. Les différents niveaux de progression son définies à la deuxième page de cette liste de contrôle. </a:t>
          </a:r>
          <a:endParaRPr lang="fr-FR">
            <a:effectLst/>
          </a:endParaRPr>
        </a:p>
        <a:p>
          <a:endParaRPr lang="fr-FR" sz="1100">
            <a:solidFill>
              <a:schemeClr val="dk1"/>
            </a:solidFill>
            <a:effectLst/>
            <a:latin typeface="+mn-lt"/>
            <a:ea typeface="+mn-ea"/>
            <a:cs typeface="+mn-cs"/>
          </a:endParaRPr>
        </a:p>
        <a:p>
          <a:r>
            <a:rPr lang="fr-FR" sz="1100">
              <a:solidFill>
                <a:schemeClr val="dk1"/>
              </a:solidFill>
              <a:effectLst/>
              <a:latin typeface="+mn-lt"/>
              <a:ea typeface="+mn-ea"/>
              <a:cs typeface="+mn-cs"/>
            </a:rPr>
            <a:t>Nous vous incitons à ne pas vous contenter de simplement cocher les cases de la liste de contrôle. Nous espérons que vous profiterez du processus d’évaluation pour mieux cerner les points forts et points faibles de votre organisme en gestion documentaire. Une fois votre évaluation terminée,</a:t>
          </a:r>
          <a:r>
            <a:rPr lang="fr-FR" sz="1100" baseline="0">
              <a:solidFill>
                <a:schemeClr val="dk1"/>
              </a:solidFill>
              <a:effectLst/>
              <a:latin typeface="+mn-lt"/>
              <a:ea typeface="+mn-ea"/>
              <a:cs typeface="+mn-cs"/>
            </a:rPr>
            <a:t> vous aurez constitué </a:t>
          </a:r>
          <a:r>
            <a:rPr lang="fr-FR" sz="1100">
              <a:solidFill>
                <a:schemeClr val="dk1"/>
              </a:solidFill>
              <a:effectLst/>
              <a:latin typeface="+mn-lt"/>
              <a:ea typeface="+mn-ea"/>
              <a:cs typeface="+mn-cs"/>
            </a:rPr>
            <a:t>ainsi une base de connaissances évolutive </a:t>
          </a:r>
          <a:r>
            <a:rPr lang="en-CA" sz="1100">
              <a:solidFill>
                <a:schemeClr val="dk1"/>
              </a:solidFill>
              <a:effectLst/>
              <a:latin typeface="+mn-lt"/>
              <a:ea typeface="+mn-ea"/>
              <a:cs typeface="+mn-cs"/>
            </a:rPr>
            <a:t>qui présente</a:t>
          </a:r>
          <a:r>
            <a:rPr lang="en-CA" sz="1100" baseline="0">
              <a:solidFill>
                <a:schemeClr val="dk1"/>
              </a:solidFill>
              <a:effectLst/>
              <a:latin typeface="+mn-lt"/>
              <a:ea typeface="+mn-ea"/>
              <a:cs typeface="+mn-cs"/>
            </a:rPr>
            <a:t> la situation existante et indique les priorités essentielles en matière de gestion documentaire au sein de votre organisme</a:t>
          </a:r>
          <a:r>
            <a:rPr lang="en-CA" sz="1100">
              <a:solidFill>
                <a:schemeClr val="dk1"/>
              </a:solidFill>
              <a:effectLst/>
              <a:latin typeface="+mn-lt"/>
              <a:ea typeface="+mn-ea"/>
              <a:cs typeface="+mn-cs"/>
            </a:rPr>
            <a:t>. </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2550</xdr:colOff>
      <xdr:row>1</xdr:row>
      <xdr:rowOff>12699</xdr:rowOff>
    </xdr:from>
    <xdr:to>
      <xdr:col>11</xdr:col>
      <xdr:colOff>25400</xdr:colOff>
      <xdr:row>42</xdr:row>
      <xdr:rowOff>53340</xdr:rowOff>
    </xdr:to>
    <xdr:sp macro="" textlink="">
      <xdr:nvSpPr>
        <xdr:cNvPr id="2" name="TextBox 1">
          <a:extLst>
            <a:ext uri="{FF2B5EF4-FFF2-40B4-BE49-F238E27FC236}">
              <a16:creationId xmlns:a16="http://schemas.microsoft.com/office/drawing/2014/main" id="{BA6A8A45-0C88-4D20-8E9B-A7D446C081D6}"/>
            </a:ext>
          </a:extLst>
        </xdr:cNvPr>
        <xdr:cNvSpPr txBox="1"/>
      </xdr:nvSpPr>
      <xdr:spPr>
        <a:xfrm>
          <a:off x="82550" y="195579"/>
          <a:ext cx="6648450" cy="753872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07000"/>
            </a:lnSpc>
            <a:spcBef>
              <a:spcPts val="300"/>
            </a:spcBef>
            <a:spcAft>
              <a:spcPts val="300"/>
            </a:spcAft>
          </a:pPr>
          <a:r>
            <a:rPr lang="en-CA" sz="1600" b="1" u="sng">
              <a:effectLst/>
              <a:latin typeface="Calibri" panose="020F0502020204030204" pitchFamily="34" charset="0"/>
              <a:ea typeface="Calibri" panose="020F0502020204030204" pitchFamily="34" charset="0"/>
              <a:cs typeface="Calibri" panose="020F0502020204030204" pitchFamily="34" charset="0"/>
            </a:rPr>
            <a:t>NIVEAUX DE PROGRESSION</a:t>
          </a:r>
        </a:p>
        <a:p>
          <a:pPr marL="0" marR="0" algn="l">
            <a:lnSpc>
              <a:spcPct val="107000"/>
            </a:lnSpc>
            <a:spcBef>
              <a:spcPts val="300"/>
            </a:spcBef>
            <a:spcAft>
              <a:spcPts val="300"/>
            </a:spcAft>
          </a:pPr>
          <a:r>
            <a:rPr lang="en-CA" sz="1100" b="1" i="1" u="none">
              <a:effectLst/>
              <a:latin typeface="Calibri" panose="020F0502020204030204" pitchFamily="34" charset="0"/>
              <a:ea typeface="Calibri" panose="020F0502020204030204" pitchFamily="34" charset="0"/>
              <a:cs typeface="Calibri" panose="020F0502020204030204" pitchFamily="34" charset="0"/>
            </a:rPr>
            <a:t>Les définitions</a:t>
          </a:r>
          <a:r>
            <a:rPr lang="en-CA" sz="1100" b="1" i="1" u="none" baseline="0">
              <a:effectLst/>
              <a:latin typeface="Calibri" panose="020F0502020204030204" pitchFamily="34" charset="0"/>
              <a:ea typeface="Calibri" panose="020F0502020204030204" pitchFamily="34" charset="0"/>
              <a:cs typeface="Calibri" panose="020F0502020204030204" pitchFamily="34" charset="0"/>
            </a:rPr>
            <a:t> suivantes correspondent aux niveaux de progression auxquels vous devrez vous référer en complétant la liste de contrôle pour les évaluations.</a:t>
          </a:r>
          <a:endParaRPr lang="en-CA" sz="1100" b="1" i="1" u="none">
            <a:effectLst/>
            <a:latin typeface="Calibri" panose="020F0502020204030204" pitchFamily="34" charset="0"/>
            <a:ea typeface="Calibri" panose="020F0502020204030204" pitchFamily="34" charset="0"/>
            <a:cs typeface="Calibri" panose="020F0502020204030204" pitchFamily="34" charset="0"/>
          </a:endParaRPr>
        </a:p>
        <a:p>
          <a:pPr marL="0" marR="0" algn="l">
            <a:lnSpc>
              <a:spcPct val="107000"/>
            </a:lnSpc>
            <a:spcBef>
              <a:spcPts val="300"/>
            </a:spcBef>
            <a:spcAft>
              <a:spcPts val="300"/>
            </a:spcAft>
          </a:pPr>
          <a:r>
            <a:rPr lang="fr-FR" sz="1200" b="1">
              <a:solidFill>
                <a:srgbClr val="FF0000"/>
              </a:solidFill>
              <a:effectLst/>
              <a:latin typeface="Calibri" panose="020F0502020204030204" pitchFamily="34" charset="0"/>
              <a:ea typeface="Calibri" panose="020F0502020204030204" pitchFamily="34" charset="0"/>
              <a:cs typeface="Calibri" panose="020F0502020204030204" pitchFamily="34" charset="0"/>
            </a:rPr>
            <a:t>INEXISTANT</a:t>
          </a:r>
          <a:endParaRPr lang="en-US" sz="1200" b="1">
            <a:solidFill>
              <a:srgbClr val="FF0000"/>
            </a:solidFill>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300"/>
            </a:spcBef>
            <a:spcAft>
              <a:spcPts val="300"/>
            </a:spcAft>
          </a:pPr>
          <a:r>
            <a:rPr lang="fr-FR" sz="1100">
              <a:solidFill>
                <a:schemeClr val="dk1"/>
              </a:solidFill>
              <a:effectLst/>
              <a:latin typeface="+mn-lt"/>
              <a:ea typeface="+mn-ea"/>
              <a:cs typeface="+mn-cs"/>
            </a:rPr>
            <a:t>L’organisme est globalement inconscient des besoins liés à la gestion documentaire et/ou en ignore l’intérêt dans le cadre de ses propres activités. Le </a:t>
          </a:r>
          <a:r>
            <a:rPr lang="fr-FR" sz="1100" b="1">
              <a:solidFill>
                <a:schemeClr val="dk1"/>
              </a:solidFill>
              <a:effectLst/>
              <a:latin typeface="+mn-lt"/>
              <a:ea typeface="+mn-ea"/>
              <a:cs typeface="+mn-cs"/>
            </a:rPr>
            <a:t>niveau « inexistant » </a:t>
          </a:r>
          <a:r>
            <a:rPr lang="fr-FR" sz="1100">
              <a:solidFill>
                <a:schemeClr val="dk1"/>
              </a:solidFill>
              <a:effectLst/>
              <a:latin typeface="+mn-lt"/>
              <a:ea typeface="+mn-ea"/>
              <a:cs typeface="+mn-cs"/>
            </a:rPr>
            <a:t>s’applique lorsque les réponses de l’organisme témoignent de son ignorance de la problématique. </a:t>
          </a:r>
        </a:p>
        <a:p>
          <a:pPr marL="0" marR="0">
            <a:lnSpc>
              <a:spcPct val="107000"/>
            </a:lnSpc>
            <a:spcBef>
              <a:spcPts val="300"/>
            </a:spcBef>
            <a:spcAft>
              <a:spcPts val="300"/>
            </a:spcAft>
          </a:pPr>
          <a:r>
            <a:rPr lang="fr-FR" sz="1200" b="1">
              <a:solidFill>
                <a:srgbClr val="FF9999"/>
              </a:solidFill>
              <a:effectLst/>
              <a:latin typeface="Calibri" panose="020F0502020204030204" pitchFamily="34" charset="0"/>
              <a:ea typeface="Calibri" panose="020F0502020204030204" pitchFamily="34" charset="0"/>
              <a:cs typeface="Calibri" panose="020F0502020204030204" pitchFamily="34" charset="0"/>
            </a:rPr>
            <a:t>AMORCÉ</a:t>
          </a:r>
          <a:endParaRPr lang="en-US" sz="1200" b="1">
            <a:solidFill>
              <a:srgbClr val="FF9999"/>
            </a:solidFill>
            <a:effectLst/>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300"/>
            </a:spcBef>
            <a:spcAft>
              <a:spcPts val="300"/>
            </a:spcAft>
            <a:buClrTx/>
            <a:buSzTx/>
            <a:buFontTx/>
            <a:buNone/>
            <a:tabLst/>
            <a:defRPr/>
          </a:pPr>
          <a:r>
            <a:rPr lang="fr-FR" sz="1100">
              <a:solidFill>
                <a:schemeClr val="dk1"/>
              </a:solidFill>
              <a:effectLst/>
              <a:latin typeface="+mn-lt"/>
              <a:ea typeface="+mn-ea"/>
              <a:cs typeface="+mn-cs"/>
            </a:rPr>
            <a:t>L’organisme a conscience des besoins en matière de gestion documentaire découlant de ses activités. Un organisme qui se trouve au </a:t>
          </a:r>
          <a:r>
            <a:rPr lang="fr-FR" sz="1100" b="1">
              <a:solidFill>
                <a:schemeClr val="dk1"/>
              </a:solidFill>
              <a:effectLst/>
              <a:latin typeface="+mn-lt"/>
              <a:ea typeface="+mn-ea"/>
              <a:cs typeface="+mn-cs"/>
            </a:rPr>
            <a:t>niveau « amorcé » </a:t>
          </a:r>
          <a:r>
            <a:rPr lang="fr-FR" sz="1100">
              <a:solidFill>
                <a:schemeClr val="dk1"/>
              </a:solidFill>
              <a:effectLst/>
              <a:latin typeface="+mn-lt"/>
              <a:ea typeface="+mn-ea"/>
              <a:cs typeface="+mn-cs"/>
            </a:rPr>
            <a:t>peut être sensible aux besoins liés à la gestion documentaire mais n’a peut-être pas encore entamé de démarches concrètes pour lancer des initiatives, ou n’a mené que quelques actions ciblées de manière informelle.</a:t>
          </a:r>
        </a:p>
        <a:p>
          <a:pPr marL="0" marR="0" lvl="0" indent="0" defTabSz="914400" eaLnBrk="1" fontAlgn="auto" latinLnBrk="0" hangingPunct="1">
            <a:lnSpc>
              <a:spcPct val="107000"/>
            </a:lnSpc>
            <a:spcBef>
              <a:spcPts val="300"/>
            </a:spcBef>
            <a:spcAft>
              <a:spcPts val="300"/>
            </a:spcAft>
            <a:buClrTx/>
            <a:buSzTx/>
            <a:buFontTx/>
            <a:buNone/>
            <a:tabLst/>
            <a:defRPr/>
          </a:pPr>
          <a:r>
            <a:rPr lang="en-CA" sz="1200" b="1">
              <a:solidFill>
                <a:srgbClr val="FFC000"/>
              </a:solidFill>
              <a:effectLst/>
              <a:latin typeface="Calibri" panose="020F0502020204030204" pitchFamily="34" charset="0"/>
              <a:ea typeface="Calibri" panose="020F0502020204030204" pitchFamily="34" charset="0"/>
              <a:cs typeface="Calibri" panose="020F0502020204030204" pitchFamily="34" charset="0"/>
            </a:rPr>
            <a:t>DÉFIN</a:t>
          </a:r>
          <a:r>
            <a:rPr lang="fr-FR" sz="1200" b="1">
              <a:solidFill>
                <a:srgbClr val="FFC000"/>
              </a:solidFill>
              <a:effectLst/>
              <a:latin typeface="Calibri" panose="020F0502020204030204" pitchFamily="34" charset="0"/>
              <a:ea typeface="Calibri" panose="020F0502020204030204" pitchFamily="34" charset="0"/>
              <a:cs typeface="Calibri" panose="020F0502020204030204" pitchFamily="34" charset="0"/>
            </a:rPr>
            <a:t>I</a:t>
          </a:r>
          <a:endParaRPr lang="en-US" sz="1200" b="1">
            <a:solidFill>
              <a:srgbClr val="FFC000"/>
            </a:solidFill>
            <a:effectLst/>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300"/>
            </a:spcBef>
            <a:spcAft>
              <a:spcPts val="300"/>
            </a:spcAft>
            <a:buClrTx/>
            <a:buSzTx/>
            <a:buFontTx/>
            <a:buNone/>
            <a:tabLst/>
            <a:defRPr/>
          </a:pPr>
          <a:r>
            <a:rPr lang="fr-FR" sz="1100">
              <a:solidFill>
                <a:schemeClr val="dk1"/>
              </a:solidFill>
              <a:effectLst/>
              <a:latin typeface="+mn-lt"/>
              <a:ea typeface="+mn-ea"/>
              <a:cs typeface="+mn-cs"/>
            </a:rPr>
            <a:t>L’organisme a prévu et/ou a réalisé des actions pour tenir compte des besoins en matière de gestion documentaire. Un organisme qui se situe au </a:t>
          </a:r>
          <a:r>
            <a:rPr lang="fr-FR" sz="1100" b="1">
              <a:solidFill>
                <a:schemeClr val="dk1"/>
              </a:solidFill>
              <a:effectLst/>
              <a:latin typeface="+mn-lt"/>
              <a:ea typeface="+mn-ea"/>
              <a:cs typeface="+mn-cs"/>
            </a:rPr>
            <a:t>niveau </a:t>
          </a:r>
          <a:r>
            <a:rPr lang="fr-FR" sz="1100">
              <a:solidFill>
                <a:schemeClr val="dk1"/>
              </a:solidFill>
              <a:effectLst/>
              <a:latin typeface="+mn-lt"/>
              <a:ea typeface="+mn-ea"/>
              <a:cs typeface="+mn-cs"/>
            </a:rPr>
            <a:t>de la</a:t>
          </a:r>
          <a:r>
            <a:rPr lang="fr-FR" sz="1100" b="1">
              <a:solidFill>
                <a:schemeClr val="dk1"/>
              </a:solidFill>
              <a:effectLst/>
              <a:latin typeface="+mn-lt"/>
              <a:ea typeface="+mn-ea"/>
              <a:cs typeface="+mn-cs"/>
            </a:rPr>
            <a:t> définition </a:t>
          </a:r>
          <a:r>
            <a:rPr lang="fr-FR" sz="1100">
              <a:solidFill>
                <a:schemeClr val="dk1"/>
              </a:solidFill>
              <a:effectLst/>
              <a:latin typeface="+mn-lt"/>
              <a:ea typeface="+mn-ea"/>
              <a:cs typeface="+mn-cs"/>
            </a:rPr>
            <a:t>des besoins peut avoir prévu et/ou réalisé des actions permettant d’aborder la problématique de la gestion documentaire ou d’améliorer la production, la gestion et la conservation de ses documents d’activité, mais les actions concernées ont été menées que de manière ponctuelle, incomplète ou peu homogène.</a:t>
          </a:r>
        </a:p>
        <a:p>
          <a:pPr marL="0" marR="0" lvl="0" indent="0" defTabSz="914400" eaLnBrk="1" fontAlgn="auto" latinLnBrk="0" hangingPunct="1">
            <a:lnSpc>
              <a:spcPct val="107000"/>
            </a:lnSpc>
            <a:spcBef>
              <a:spcPts val="300"/>
            </a:spcBef>
            <a:spcAft>
              <a:spcPts val="300"/>
            </a:spcAft>
            <a:buClrTx/>
            <a:buSzTx/>
            <a:buFontTx/>
            <a:buNone/>
            <a:tabLst/>
            <a:defRPr/>
          </a:pPr>
          <a:r>
            <a:rPr lang="fr-FR" sz="1200" b="1">
              <a:solidFill>
                <a:srgbClr val="92D050"/>
              </a:solidFill>
              <a:effectLst/>
              <a:latin typeface="Calibri" panose="020F0502020204030204" pitchFamily="34" charset="0"/>
              <a:ea typeface="Calibri" panose="020F0502020204030204" pitchFamily="34" charset="0"/>
              <a:cs typeface="Calibri" panose="020F0502020204030204" pitchFamily="34" charset="0"/>
            </a:rPr>
            <a:t>ÉTABLI</a:t>
          </a:r>
          <a:endParaRPr lang="en-US" sz="1200" b="1">
            <a:solidFill>
              <a:srgbClr val="92D050"/>
            </a:solidFill>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300"/>
            </a:spcBef>
            <a:spcAft>
              <a:spcPts val="300"/>
            </a:spcAft>
          </a:pPr>
          <a:r>
            <a:rPr lang="fr-FR" sz="1100">
              <a:solidFill>
                <a:schemeClr val="dk1"/>
              </a:solidFill>
              <a:effectLst/>
              <a:latin typeface="+mn-lt"/>
              <a:ea typeface="+mn-ea"/>
              <a:cs typeface="+mn-cs"/>
            </a:rPr>
            <a:t>L’organisme a mis en œuvre plusieurs initiatives concernant la gestion documentaire. Un organisme qui a atteint le </a:t>
          </a:r>
          <a:r>
            <a:rPr lang="fr-FR" sz="1100" b="1">
              <a:solidFill>
                <a:schemeClr val="dk1"/>
              </a:solidFill>
              <a:effectLst/>
              <a:latin typeface="+mn-lt"/>
              <a:ea typeface="+mn-ea"/>
              <a:cs typeface="+mn-cs"/>
            </a:rPr>
            <a:t>niveau « établi » </a:t>
          </a:r>
          <a:r>
            <a:rPr lang="fr-FR" sz="1100">
              <a:solidFill>
                <a:schemeClr val="dk1"/>
              </a:solidFill>
              <a:effectLst/>
              <a:latin typeface="+mn-lt"/>
              <a:ea typeface="+mn-ea"/>
              <a:cs typeface="+mn-cs"/>
            </a:rPr>
            <a:t>aura entrepris différentes initiatives, qu’elles concernent l’organisme dans son ensemble ou des services spécifiques, en fonction de normes raisonnables et quantifiables.</a:t>
          </a:r>
        </a:p>
        <a:p>
          <a:pPr marL="0" marR="0">
            <a:lnSpc>
              <a:spcPct val="107000"/>
            </a:lnSpc>
            <a:spcBef>
              <a:spcPts val="300"/>
            </a:spcBef>
            <a:spcAft>
              <a:spcPts val="300"/>
            </a:spcAft>
          </a:pPr>
          <a:r>
            <a:rPr lang="en-CA" sz="1200" b="1">
              <a:solidFill>
                <a:srgbClr val="00B050"/>
              </a:solidFill>
              <a:effectLst/>
              <a:latin typeface="Calibri" panose="020F0502020204030204" pitchFamily="34" charset="0"/>
              <a:ea typeface="Calibri" panose="020F0502020204030204" pitchFamily="34" charset="0"/>
              <a:cs typeface="Calibri" panose="020F0502020204030204" pitchFamily="34" charset="0"/>
            </a:rPr>
            <a:t>PROACTIF</a:t>
          </a:r>
        </a:p>
        <a:p>
          <a:pPr marL="0" marR="0">
            <a:lnSpc>
              <a:spcPct val="107000"/>
            </a:lnSpc>
            <a:spcBef>
              <a:spcPts val="300"/>
            </a:spcBef>
            <a:spcAft>
              <a:spcPts val="300"/>
            </a:spcAft>
          </a:pPr>
          <a:r>
            <a:rPr lang="fr-FR" sz="1100">
              <a:solidFill>
                <a:schemeClr val="dk1"/>
              </a:solidFill>
              <a:effectLst/>
              <a:latin typeface="+mn-lt"/>
              <a:ea typeface="+mn-ea"/>
              <a:cs typeface="+mn-cs"/>
            </a:rPr>
            <a:t>L’organisme s’est engagé en faveur de la gestion documentaire. Un organisme qui est arrivé à un </a:t>
          </a:r>
          <a:r>
            <a:rPr lang="fr-FR" sz="1100" b="1">
              <a:solidFill>
                <a:schemeClr val="dk1"/>
              </a:solidFill>
              <a:effectLst/>
              <a:latin typeface="+mn-lt"/>
              <a:ea typeface="+mn-ea"/>
              <a:cs typeface="+mn-cs"/>
            </a:rPr>
            <a:t>niveau « proactif » </a:t>
          </a:r>
          <a:r>
            <a:rPr lang="fr-FR" sz="1100">
              <a:solidFill>
                <a:schemeClr val="dk1"/>
              </a:solidFill>
              <a:effectLst/>
              <a:latin typeface="+mn-lt"/>
              <a:ea typeface="+mn-ea"/>
              <a:cs typeface="+mn-cs"/>
            </a:rPr>
            <a:t>a lancé des actions systématiques, de manière structurée et calculée, en vue d’aborder la problématique en question. Il démontre son engagement envers l’objectif d’une gestion documentaire homogène, basée sur les normes en vigueur. Il entreprend des actions novatrices pour assurer le suivi, la révision et l’amélioration de ses pratiques.</a:t>
          </a: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300"/>
            </a:spcBef>
            <a:spcAft>
              <a:spcPts val="300"/>
            </a:spcAft>
          </a:pPr>
          <a:r>
            <a:rPr lang="en-CA" sz="1200" b="1">
              <a:solidFill>
                <a:srgbClr val="AF7CB4"/>
              </a:solidFill>
              <a:effectLst/>
              <a:latin typeface="Calibri" panose="020F0502020204030204" pitchFamily="34" charset="0"/>
              <a:ea typeface="Calibri" panose="020F0502020204030204" pitchFamily="34" charset="0"/>
              <a:cs typeface="Calibri" panose="020F0502020204030204" pitchFamily="34" charset="0"/>
            </a:rPr>
            <a:t>NON</a:t>
          </a:r>
          <a:r>
            <a:rPr lang="en-CA" sz="1200" b="1" baseline="0">
              <a:solidFill>
                <a:srgbClr val="AF7CB4"/>
              </a:solidFill>
              <a:effectLst/>
              <a:latin typeface="Calibri" panose="020F0502020204030204" pitchFamily="34" charset="0"/>
              <a:ea typeface="Calibri" panose="020F0502020204030204" pitchFamily="34" charset="0"/>
              <a:cs typeface="Calibri" panose="020F0502020204030204" pitchFamily="34" charset="0"/>
            </a:rPr>
            <a:t> APPLICABLE</a:t>
          </a:r>
          <a:br>
            <a:rPr lang="en-CA" sz="1200" b="1" baseline="0">
              <a:solidFill>
                <a:srgbClr val="AF7CB4"/>
              </a:solidFill>
              <a:effectLst/>
              <a:latin typeface="Calibri" panose="020F0502020204030204" pitchFamily="34" charset="0"/>
              <a:ea typeface="Calibri" panose="020F0502020204030204" pitchFamily="34" charset="0"/>
              <a:cs typeface="Calibri" panose="020F0502020204030204" pitchFamily="34" charset="0"/>
            </a:rPr>
          </a:br>
          <a:r>
            <a:rPr lang="fr-FR" sz="1100">
              <a:solidFill>
                <a:schemeClr val="dk1"/>
              </a:solidFill>
              <a:effectLst/>
              <a:latin typeface="+mn-lt"/>
              <a:ea typeface="+mn-ea"/>
              <a:cs typeface="+mn-cs"/>
            </a:rPr>
            <a:t>L’énoncé en question </a:t>
          </a:r>
          <a:r>
            <a:rPr lang="fr-FR" sz="1100" b="1">
              <a:solidFill>
                <a:schemeClr val="dk1"/>
              </a:solidFill>
              <a:effectLst/>
              <a:latin typeface="+mn-lt"/>
              <a:ea typeface="+mn-ea"/>
              <a:cs typeface="+mn-cs"/>
            </a:rPr>
            <a:t>ne s’applique pas</a:t>
          </a:r>
          <a:r>
            <a:rPr lang="fr-FR" sz="1100">
              <a:solidFill>
                <a:schemeClr val="dk1"/>
              </a:solidFill>
              <a:effectLst/>
              <a:latin typeface="+mn-lt"/>
              <a:ea typeface="+mn-ea"/>
              <a:cs typeface="+mn-cs"/>
            </a:rPr>
            <a:t> à l’organisme.</a:t>
          </a:r>
          <a:endParaRPr lang="en-CA"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300"/>
            </a:spcBef>
            <a:spcAft>
              <a:spcPts val="300"/>
            </a:spcAft>
          </a:pPr>
          <a:endParaRPr lang="en-US" sz="1100">
            <a:effectLst/>
            <a:latin typeface="Calibri" panose="020F0502020204030204" pitchFamily="34" charset="0"/>
            <a:ea typeface="Calibri" panose="020F0502020204030204" pitchFamily="34" charset="0"/>
            <a:cs typeface="Times New Roman" panose="02020603050405020304" pitchFamily="18" charset="0"/>
          </a:endParaRPr>
        </a:p>
        <a:p>
          <a:pPr marL="0" marR="0">
            <a:lnSpc>
              <a:spcPct val="107000"/>
            </a:lnSpc>
            <a:spcBef>
              <a:spcPts val="0"/>
            </a:spcBef>
            <a:spcAft>
              <a:spcPts val="0"/>
            </a:spcAft>
          </a:pPr>
          <a:r>
            <a:rPr lang="en-CA" sz="1200" b="1">
              <a:solidFill>
                <a:schemeClr val="accent3">
                  <a:lumMod val="75000"/>
                </a:schemeClr>
              </a:solidFill>
              <a:effectLst/>
              <a:latin typeface="Calibri" panose="020F0502020204030204" pitchFamily="34" charset="0"/>
              <a:cs typeface="Times New Roman" panose="02020603050405020304" pitchFamily="18" charset="0"/>
            </a:rPr>
            <a:t>EN COURS</a:t>
          </a:r>
          <a:endParaRPr lang="en-CA" sz="1200" b="1" baseline="0">
            <a:solidFill>
              <a:schemeClr val="accent3">
                <a:lumMod val="75000"/>
              </a:schemeClr>
            </a:solidFill>
            <a:effectLst/>
            <a:latin typeface="Calibri" panose="020F0502020204030204" pitchFamily="34" charset="0"/>
            <a:cs typeface="Times New Roman" panose="02020603050405020304" pitchFamily="18" charset="0"/>
          </a:endParaRPr>
        </a:p>
        <a:p>
          <a:pPr marL="0" marR="0">
            <a:lnSpc>
              <a:spcPct val="107000"/>
            </a:lnSpc>
            <a:spcBef>
              <a:spcPts val="0"/>
            </a:spcBef>
            <a:spcAft>
              <a:spcPts val="0"/>
            </a:spcAft>
          </a:pPr>
          <a:r>
            <a:rPr lang="en-CA" sz="1100" baseline="0">
              <a:effectLst/>
              <a:latin typeface="Calibri" panose="020F0502020204030204" pitchFamily="34" charset="0"/>
              <a:cs typeface="Times New Roman" panose="02020603050405020304" pitchFamily="18" charset="0"/>
            </a:rPr>
            <a:t>Cochez cette case si vous êtes toujours en train de vous pencher sur cette étape et ne souhaitez pas indiquer votre niveau de progression à ce stade.</a:t>
          </a:r>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E2" insertRow="1" totalsRowShown="0">
  <tableColumns count="5">
    <tableColumn id="1" xr3:uid="{00000000-0010-0000-0000-000001000000}" name="(Do Not Modify) Group"/>
    <tableColumn id="2" xr3:uid="{00000000-0010-0000-0000-000002000000}" name="(Do Not Modify) Row Checksum"/>
    <tableColumn id="3" xr3:uid="{00000000-0010-0000-0000-000003000000}" name="(Do Not Modify) Modified On"/>
    <tableColumn id="4" xr3:uid="{00000000-0010-0000-0000-000004000000}" name="Name"/>
    <tableColumn id="5" xr3:uid="{1D4ECB36-5B0D-4038-A49A-04162A9D08AD}" name="Niveau de progression" dataDxfId="9599" dataCellStyle="Neutral"/>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26BCF4-3F0D-4726-ACC8-FFE0E01D3CEC}" name="Table2" displayName="Table2" ref="E3:E29" totalsRowShown="0" headerRowDxfId="873" dataDxfId="2482" headerRowCellStyle="Neutral" dataCellStyle="Neutral">
  <tableColumns count="1">
    <tableColumn id="1" xr3:uid="{7D0B0AE3-6293-478C-8716-96C41671F78F}" name="6: Non Applicable" dataDxfId="9598" dataCellStyle="Neutr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5E23D-1558-47FA-BD46-EB7F532BEBA5}">
  <dimension ref="A1:I21"/>
  <sheetViews>
    <sheetView workbookViewId="0">
      <selection activeCell="H22" sqref="H22"/>
    </sheetView>
  </sheetViews>
  <sheetFormatPr defaultColWidth="8.875" defaultRowHeight="14.3" x14ac:dyDescent="0.25"/>
  <sheetData>
    <row r="1" spans="1:9" x14ac:dyDescent="0.25">
      <c r="A1" s="10"/>
      <c r="B1" s="10"/>
      <c r="C1" s="10"/>
      <c r="D1" s="10"/>
      <c r="E1" s="10"/>
      <c r="F1" s="10"/>
      <c r="G1" s="10"/>
      <c r="H1" s="10"/>
      <c r="I1" s="10"/>
    </row>
    <row r="2" spans="1:9" x14ac:dyDescent="0.25">
      <c r="A2" s="10"/>
      <c r="B2" s="10"/>
      <c r="C2" s="10"/>
      <c r="D2" s="10"/>
      <c r="E2" s="10"/>
      <c r="F2" s="10"/>
      <c r="G2" s="10"/>
      <c r="H2" s="10"/>
      <c r="I2" s="10"/>
    </row>
    <row r="3" spans="1:9" x14ac:dyDescent="0.25">
      <c r="A3" s="10"/>
      <c r="B3" s="10"/>
      <c r="C3" s="10"/>
      <c r="D3" s="10"/>
      <c r="E3" s="10"/>
      <c r="F3" s="10"/>
      <c r="G3" s="10"/>
      <c r="H3" s="10"/>
      <c r="I3" s="10"/>
    </row>
    <row r="4" spans="1:9" x14ac:dyDescent="0.25">
      <c r="A4" s="10"/>
      <c r="B4" s="10"/>
      <c r="C4" s="10"/>
      <c r="D4" s="10"/>
      <c r="E4" s="10"/>
      <c r="F4" s="10"/>
      <c r="G4" s="10"/>
      <c r="H4" s="10"/>
      <c r="I4" s="10"/>
    </row>
    <row r="5" spans="1:9" x14ac:dyDescent="0.25">
      <c r="A5" s="10"/>
      <c r="B5" s="10"/>
      <c r="C5" s="10"/>
      <c r="D5" s="10"/>
      <c r="E5" s="10"/>
      <c r="F5" s="10"/>
      <c r="G5" s="10"/>
      <c r="H5" s="10"/>
      <c r="I5" s="10"/>
    </row>
    <row r="6" spans="1:9" x14ac:dyDescent="0.25">
      <c r="A6" s="10"/>
      <c r="B6" s="10"/>
      <c r="C6" s="10"/>
      <c r="D6" s="10"/>
      <c r="E6" s="10"/>
      <c r="F6" s="10"/>
      <c r="G6" s="10"/>
      <c r="H6" s="10"/>
      <c r="I6" s="10"/>
    </row>
    <row r="7" spans="1:9" x14ac:dyDescent="0.25">
      <c r="A7" s="10"/>
      <c r="B7" s="10"/>
      <c r="C7" s="10"/>
      <c r="D7" s="10"/>
      <c r="E7" s="10"/>
      <c r="F7" s="10"/>
      <c r="G7" s="10"/>
      <c r="H7" s="10"/>
      <c r="I7" s="10"/>
    </row>
    <row r="8" spans="1:9" x14ac:dyDescent="0.25">
      <c r="A8" s="10"/>
      <c r="B8" s="10"/>
      <c r="C8" s="10"/>
      <c r="D8" s="10"/>
      <c r="E8" s="10"/>
      <c r="F8" s="10"/>
      <c r="G8" s="10"/>
      <c r="H8" s="10"/>
      <c r="I8" s="10"/>
    </row>
    <row r="9" spans="1:9" x14ac:dyDescent="0.25">
      <c r="A9" s="10"/>
      <c r="B9" s="10"/>
      <c r="C9" s="10"/>
      <c r="D9" s="10"/>
      <c r="E9" s="10"/>
      <c r="F9" s="10"/>
      <c r="G9" s="10"/>
      <c r="H9" s="10"/>
      <c r="I9" s="10"/>
    </row>
    <row r="10" spans="1:9" x14ac:dyDescent="0.25">
      <c r="A10" s="10"/>
      <c r="B10" s="10"/>
      <c r="C10" s="10"/>
      <c r="D10" s="10"/>
      <c r="E10" s="10"/>
      <c r="F10" s="10"/>
      <c r="G10" s="10"/>
      <c r="H10" s="10"/>
      <c r="I10" s="10"/>
    </row>
    <row r="11" spans="1:9" x14ac:dyDescent="0.25">
      <c r="A11" s="10"/>
      <c r="B11" s="10"/>
      <c r="C11" s="10"/>
      <c r="D11" s="10"/>
      <c r="E11" s="10"/>
      <c r="F11" s="10"/>
      <c r="G11" s="10"/>
      <c r="H11" s="10"/>
      <c r="I11" s="10"/>
    </row>
    <row r="12" spans="1:9" x14ac:dyDescent="0.25">
      <c r="A12" s="10"/>
      <c r="B12" s="10"/>
      <c r="C12" s="10"/>
      <c r="D12" s="10"/>
      <c r="E12" s="10"/>
      <c r="F12" s="10"/>
      <c r="G12" s="10"/>
      <c r="H12" s="10"/>
      <c r="I12" s="10"/>
    </row>
    <row r="13" spans="1:9" x14ac:dyDescent="0.25">
      <c r="A13" s="10"/>
      <c r="B13" s="10"/>
      <c r="C13" s="10"/>
      <c r="D13" s="10"/>
      <c r="E13" s="10"/>
      <c r="F13" s="10"/>
      <c r="G13" s="10"/>
      <c r="H13" s="10"/>
      <c r="I13" s="10"/>
    </row>
    <row r="14" spans="1:9" x14ac:dyDescent="0.25">
      <c r="A14" s="10"/>
      <c r="B14" s="10"/>
      <c r="C14" s="10"/>
      <c r="D14" s="10"/>
      <c r="E14" s="10"/>
      <c r="F14" s="10"/>
      <c r="G14" s="10"/>
      <c r="H14" s="10"/>
      <c r="I14" s="10"/>
    </row>
    <row r="15" spans="1:9" x14ac:dyDescent="0.25">
      <c r="A15" s="10"/>
      <c r="B15" s="10"/>
      <c r="C15" s="10"/>
      <c r="D15" s="10"/>
      <c r="E15" s="10"/>
      <c r="F15" s="10"/>
      <c r="G15" s="10"/>
      <c r="H15" s="10"/>
      <c r="I15" s="10"/>
    </row>
    <row r="16" spans="1:9" x14ac:dyDescent="0.25">
      <c r="A16" s="10"/>
      <c r="B16" s="10"/>
      <c r="C16" s="10"/>
      <c r="D16" s="10"/>
      <c r="E16" s="10"/>
      <c r="F16" s="10"/>
      <c r="G16" s="10"/>
      <c r="H16" s="10"/>
      <c r="I16" s="10"/>
    </row>
    <row r="17" spans="1:9" x14ac:dyDescent="0.25">
      <c r="A17" s="10"/>
      <c r="B17" s="10"/>
      <c r="C17" s="10"/>
      <c r="D17" s="10"/>
      <c r="E17" s="10"/>
      <c r="F17" s="10"/>
      <c r="G17" s="10"/>
      <c r="H17" s="10"/>
      <c r="I17" s="10"/>
    </row>
    <row r="18" spans="1:9" x14ac:dyDescent="0.25">
      <c r="A18" s="10"/>
      <c r="B18" s="10"/>
      <c r="C18" s="10"/>
      <c r="D18" s="10"/>
      <c r="E18" s="10"/>
      <c r="F18" s="10"/>
      <c r="G18" s="10"/>
      <c r="H18" s="10"/>
      <c r="I18" s="10"/>
    </row>
    <row r="19" spans="1:9" x14ac:dyDescent="0.25">
      <c r="A19" s="10"/>
      <c r="B19" s="10"/>
      <c r="C19" s="10"/>
      <c r="D19" s="10"/>
      <c r="E19" s="10"/>
      <c r="F19" s="10"/>
      <c r="G19" s="10"/>
      <c r="H19" s="10"/>
      <c r="I19" s="10"/>
    </row>
    <row r="20" spans="1:9" x14ac:dyDescent="0.25">
      <c r="A20" s="10"/>
      <c r="B20" s="10"/>
      <c r="C20" s="10"/>
      <c r="D20" s="10"/>
      <c r="E20" s="10"/>
      <c r="F20" s="10"/>
      <c r="G20" s="10"/>
      <c r="H20" s="10"/>
      <c r="I20" s="10"/>
    </row>
    <row r="21" spans="1:9" x14ac:dyDescent="0.25">
      <c r="A21" s="10"/>
      <c r="B21" s="10"/>
      <c r="C21" s="10"/>
      <c r="D21" s="10"/>
      <c r="E21" s="10"/>
      <c r="F21" s="10"/>
      <c r="G21" s="10"/>
      <c r="H21" s="10"/>
      <c r="I21" s="10"/>
    </row>
  </sheetData>
  <mergeCells count="1">
    <mergeCell ref="A1:I21"/>
  </mergeCells>
  <pageMargins left="0.7" right="0.7" top="0.75" bottom="0.75" header="0.3" footer="0.3"/>
  <pageSetup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40FA2-E29C-4463-AE65-B998201A5888}">
  <dimension ref="A1:G32"/>
  <sheetViews>
    <sheetView topLeftCell="A9" workbookViewId="0">
      <selection activeCell="N26" sqref="N26"/>
    </sheetView>
  </sheetViews>
  <sheetFormatPr defaultColWidth="8.875" defaultRowHeight="14.3" x14ac:dyDescent="0.25"/>
  <sheetData>
    <row r="1" spans="1:7" x14ac:dyDescent="0.25">
      <c r="A1" s="11"/>
      <c r="B1" s="11"/>
      <c r="C1" s="11"/>
      <c r="D1" s="11"/>
      <c r="E1" s="11"/>
      <c r="F1" s="11"/>
      <c r="G1" s="11"/>
    </row>
    <row r="2" spans="1:7" x14ac:dyDescent="0.25">
      <c r="A2" s="11"/>
      <c r="B2" s="11"/>
      <c r="C2" s="11"/>
      <c r="D2" s="11"/>
      <c r="E2" s="11"/>
      <c r="F2" s="11"/>
      <c r="G2" s="11"/>
    </row>
    <row r="3" spans="1:7" x14ac:dyDescent="0.25">
      <c r="A3" s="11"/>
      <c r="B3" s="11"/>
      <c r="C3" s="11"/>
      <c r="D3" s="11"/>
      <c r="E3" s="11"/>
      <c r="F3" s="11"/>
      <c r="G3" s="11"/>
    </row>
    <row r="4" spans="1:7" x14ac:dyDescent="0.25">
      <c r="A4" s="11"/>
      <c r="B4" s="11"/>
      <c r="C4" s="11"/>
      <c r="D4" s="11"/>
      <c r="E4" s="11"/>
      <c r="F4" s="11"/>
      <c r="G4" s="11"/>
    </row>
    <row r="5" spans="1:7" x14ac:dyDescent="0.25">
      <c r="A5" s="11"/>
      <c r="B5" s="11"/>
      <c r="C5" s="11"/>
      <c r="D5" s="11"/>
      <c r="E5" s="11"/>
      <c r="F5" s="11"/>
      <c r="G5" s="11"/>
    </row>
    <row r="6" spans="1:7" x14ac:dyDescent="0.25">
      <c r="A6" s="11"/>
      <c r="B6" s="11"/>
      <c r="C6" s="11"/>
      <c r="D6" s="11"/>
      <c r="E6" s="11"/>
      <c r="F6" s="11"/>
      <c r="G6" s="11"/>
    </row>
    <row r="7" spans="1:7" x14ac:dyDescent="0.25">
      <c r="A7" s="11"/>
      <c r="B7" s="11"/>
      <c r="C7" s="11"/>
      <c r="D7" s="11"/>
      <c r="E7" s="11"/>
      <c r="F7" s="11"/>
      <c r="G7" s="11"/>
    </row>
    <row r="8" spans="1:7" x14ac:dyDescent="0.25">
      <c r="A8" s="11"/>
      <c r="B8" s="11"/>
      <c r="C8" s="11"/>
      <c r="D8" s="11"/>
      <c r="E8" s="11"/>
      <c r="F8" s="11"/>
      <c r="G8" s="11"/>
    </row>
    <row r="9" spans="1:7" x14ac:dyDescent="0.25">
      <c r="A9" s="11"/>
      <c r="B9" s="11"/>
      <c r="C9" s="11"/>
      <c r="D9" s="11"/>
      <c r="E9" s="11"/>
      <c r="F9" s="11"/>
      <c r="G9" s="11"/>
    </row>
    <row r="10" spans="1:7" x14ac:dyDescent="0.25">
      <c r="A10" s="11"/>
      <c r="B10" s="11"/>
      <c r="C10" s="11"/>
      <c r="D10" s="11"/>
      <c r="E10" s="11"/>
      <c r="F10" s="11"/>
      <c r="G10" s="11"/>
    </row>
    <row r="11" spans="1:7" x14ac:dyDescent="0.25">
      <c r="A11" s="11"/>
      <c r="B11" s="11"/>
      <c r="C11" s="11"/>
      <c r="D11" s="11"/>
      <c r="E11" s="11"/>
      <c r="F11" s="11"/>
      <c r="G11" s="11"/>
    </row>
    <row r="12" spans="1:7" x14ac:dyDescent="0.25">
      <c r="A12" s="11"/>
      <c r="B12" s="11"/>
      <c r="C12" s="11"/>
      <c r="D12" s="11"/>
      <c r="E12" s="11"/>
      <c r="F12" s="11"/>
      <c r="G12" s="11"/>
    </row>
    <row r="13" spans="1:7" x14ac:dyDescent="0.25">
      <c r="A13" s="11"/>
      <c r="B13" s="11"/>
      <c r="C13" s="11"/>
      <c r="D13" s="11"/>
      <c r="E13" s="11"/>
      <c r="F13" s="11"/>
      <c r="G13" s="11"/>
    </row>
    <row r="14" spans="1:7" x14ac:dyDescent="0.25">
      <c r="A14" s="11"/>
      <c r="B14" s="11"/>
      <c r="C14" s="11"/>
      <c r="D14" s="11"/>
      <c r="E14" s="11"/>
      <c r="F14" s="11"/>
      <c r="G14" s="11"/>
    </row>
    <row r="15" spans="1:7" x14ac:dyDescent="0.25">
      <c r="A15" s="11"/>
      <c r="B15" s="11"/>
      <c r="C15" s="11"/>
      <c r="D15" s="11"/>
      <c r="E15" s="11"/>
      <c r="F15" s="11"/>
      <c r="G15" s="11"/>
    </row>
    <row r="16" spans="1:7" x14ac:dyDescent="0.25">
      <c r="A16" s="11"/>
      <c r="B16" s="11"/>
      <c r="C16" s="11"/>
      <c r="D16" s="11"/>
      <c r="E16" s="11"/>
      <c r="F16" s="11"/>
      <c r="G16" s="11"/>
    </row>
    <row r="17" spans="1:7" x14ac:dyDescent="0.25">
      <c r="A17" s="11"/>
      <c r="B17" s="11"/>
      <c r="C17" s="11"/>
      <c r="D17" s="11"/>
      <c r="E17" s="11"/>
      <c r="F17" s="11"/>
      <c r="G17" s="11"/>
    </row>
    <row r="18" spans="1:7" x14ac:dyDescent="0.25">
      <c r="A18" s="11"/>
      <c r="B18" s="11"/>
      <c r="C18" s="11"/>
      <c r="D18" s="11"/>
      <c r="E18" s="11"/>
      <c r="F18" s="11"/>
      <c r="G18" s="11"/>
    </row>
    <row r="19" spans="1:7" x14ac:dyDescent="0.25">
      <c r="A19" s="11"/>
      <c r="B19" s="11"/>
      <c r="C19" s="11"/>
      <c r="D19" s="11"/>
      <c r="E19" s="11"/>
      <c r="F19" s="11"/>
      <c r="G19" s="11"/>
    </row>
    <row r="20" spans="1:7" x14ac:dyDescent="0.25">
      <c r="A20" s="11"/>
      <c r="B20" s="11"/>
      <c r="C20" s="11"/>
      <c r="D20" s="11"/>
      <c r="E20" s="11"/>
      <c r="F20" s="11"/>
      <c r="G20" s="11"/>
    </row>
    <row r="21" spans="1:7" x14ac:dyDescent="0.25">
      <c r="A21" s="11"/>
      <c r="B21" s="11"/>
      <c r="C21" s="11"/>
      <c r="D21" s="11"/>
      <c r="E21" s="11"/>
      <c r="F21" s="11"/>
      <c r="G21" s="11"/>
    </row>
    <row r="22" spans="1:7" x14ac:dyDescent="0.25">
      <c r="A22" s="11"/>
      <c r="B22" s="11"/>
      <c r="C22" s="11"/>
      <c r="D22" s="11"/>
      <c r="E22" s="11"/>
      <c r="F22" s="11"/>
      <c r="G22" s="11"/>
    </row>
    <row r="23" spans="1:7" x14ac:dyDescent="0.25">
      <c r="A23" s="11"/>
      <c r="B23" s="11"/>
      <c r="C23" s="11"/>
      <c r="D23" s="11"/>
      <c r="E23" s="11"/>
      <c r="F23" s="11"/>
      <c r="G23" s="11"/>
    </row>
    <row r="24" spans="1:7" x14ac:dyDescent="0.25">
      <c r="A24" s="11"/>
      <c r="B24" s="11"/>
      <c r="C24" s="11"/>
      <c r="D24" s="11"/>
      <c r="E24" s="11"/>
      <c r="F24" s="11"/>
      <c r="G24" s="11"/>
    </row>
    <row r="25" spans="1:7" x14ac:dyDescent="0.25">
      <c r="A25" s="11"/>
      <c r="B25" s="11"/>
      <c r="C25" s="11"/>
      <c r="D25" s="11"/>
      <c r="E25" s="11"/>
      <c r="F25" s="11"/>
      <c r="G25" s="11"/>
    </row>
    <row r="26" spans="1:7" x14ac:dyDescent="0.25">
      <c r="A26" s="11"/>
      <c r="B26" s="11"/>
      <c r="C26" s="11"/>
      <c r="D26" s="11"/>
      <c r="E26" s="11"/>
      <c r="F26" s="11"/>
      <c r="G26" s="11"/>
    </row>
    <row r="27" spans="1:7" x14ac:dyDescent="0.25">
      <c r="A27" s="11"/>
      <c r="B27" s="11"/>
      <c r="C27" s="11"/>
      <c r="D27" s="11"/>
      <c r="E27" s="11"/>
      <c r="F27" s="11"/>
      <c r="G27" s="11"/>
    </row>
    <row r="28" spans="1:7" x14ac:dyDescent="0.25">
      <c r="A28" s="11"/>
      <c r="B28" s="11"/>
      <c r="C28" s="11"/>
      <c r="D28" s="11"/>
      <c r="E28" s="11"/>
      <c r="F28" s="11"/>
      <c r="G28" s="11"/>
    </row>
    <row r="29" spans="1:7" x14ac:dyDescent="0.25">
      <c r="A29" s="11"/>
      <c r="B29" s="11"/>
      <c r="C29" s="11"/>
      <c r="D29" s="11"/>
      <c r="E29" s="11"/>
      <c r="F29" s="11"/>
      <c r="G29" s="11"/>
    </row>
    <row r="30" spans="1:7" x14ac:dyDescent="0.25">
      <c r="A30" s="11"/>
      <c r="B30" s="11"/>
      <c r="C30" s="11"/>
      <c r="D30" s="11"/>
      <c r="E30" s="11"/>
      <c r="F30" s="11"/>
      <c r="G30" s="11"/>
    </row>
    <row r="31" spans="1:7" x14ac:dyDescent="0.25">
      <c r="A31" s="11"/>
      <c r="B31" s="11"/>
      <c r="C31" s="11"/>
      <c r="D31" s="11"/>
      <c r="E31" s="11"/>
      <c r="F31" s="11"/>
      <c r="G31" s="11"/>
    </row>
    <row r="32" spans="1:7" x14ac:dyDescent="0.25">
      <c r="A32" s="11"/>
      <c r="B32" s="11"/>
      <c r="C32" s="11"/>
      <c r="D32" s="11"/>
      <c r="E32" s="11"/>
      <c r="F32" s="11"/>
      <c r="G32" s="11"/>
    </row>
  </sheetData>
  <mergeCells count="1">
    <mergeCell ref="A1:G32"/>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dataSheet"/>
  <dimension ref="A1:E29"/>
  <sheetViews>
    <sheetView tabSelected="1" topLeftCell="D1" zoomScale="110" zoomScaleNormal="110" workbookViewId="0">
      <pane ySplit="1" topLeftCell="A2" activePane="bottomLeft" state="frozen"/>
      <selection activeCell="D1" sqref="D1"/>
      <selection pane="bottomLeft" activeCell="D24" sqref="D24"/>
    </sheetView>
  </sheetViews>
  <sheetFormatPr defaultColWidth="8.875" defaultRowHeight="14.3" x14ac:dyDescent="0.25"/>
  <cols>
    <col min="1" max="1" width="38.125" style="1" bestFit="1" customWidth="1"/>
    <col min="2" max="2" width="95.875" style="2" bestFit="1" customWidth="1"/>
    <col min="3" max="3" width="26.625" style="3" bestFit="1" customWidth="1"/>
    <col min="4" max="4" width="166.875" style="4" bestFit="1" customWidth="1"/>
    <col min="5" max="5" width="22.125" style="9" customWidth="1"/>
  </cols>
  <sheetData>
    <row r="1" spans="1:5" x14ac:dyDescent="0.25">
      <c r="A1" t="s">
        <v>0</v>
      </c>
      <c r="B1" t="s">
        <v>1</v>
      </c>
      <c r="C1" t="s">
        <v>2</v>
      </c>
      <c r="D1" t="s">
        <v>3</v>
      </c>
      <c r="E1" s="5" t="s">
        <v>7</v>
      </c>
    </row>
    <row r="2" spans="1:5" x14ac:dyDescent="0.25">
      <c r="D2" s="7"/>
      <c r="E2" s="6"/>
    </row>
    <row r="3" spans="1:5" s="1" customFormat="1" x14ac:dyDescent="0.25">
      <c r="A3" s="1" t="s">
        <v>4</v>
      </c>
      <c r="B3" s="4" t="s">
        <v>5</v>
      </c>
      <c r="C3" s="3">
        <v>40728.367835648103</v>
      </c>
      <c r="D3" s="7" t="s">
        <v>8</v>
      </c>
      <c r="E3" s="6" t="s">
        <v>35</v>
      </c>
    </row>
    <row r="4" spans="1:5" s="1" customFormat="1" x14ac:dyDescent="0.25">
      <c r="B4" s="4"/>
      <c r="C4" s="3"/>
      <c r="D4" s="8" t="s">
        <v>9</v>
      </c>
      <c r="E4" s="6" t="s">
        <v>36</v>
      </c>
    </row>
    <row r="5" spans="1:5" s="1" customFormat="1" x14ac:dyDescent="0.25">
      <c r="B5" s="4"/>
      <c r="C5" s="3"/>
      <c r="D5" s="8" t="s">
        <v>10</v>
      </c>
      <c r="E5" s="6" t="s">
        <v>36</v>
      </c>
    </row>
    <row r="6" spans="1:5" s="1" customFormat="1" x14ac:dyDescent="0.25">
      <c r="A6" s="1" t="s">
        <v>4</v>
      </c>
      <c r="B6" s="4" t="s">
        <v>5</v>
      </c>
      <c r="C6" s="3">
        <v>40728.367835648103</v>
      </c>
      <c r="D6" s="7" t="s">
        <v>11</v>
      </c>
      <c r="E6" s="6" t="s">
        <v>36</v>
      </c>
    </row>
    <row r="7" spans="1:5" x14ac:dyDescent="0.25">
      <c r="A7" s="1" t="s">
        <v>4</v>
      </c>
      <c r="B7" s="2" t="s">
        <v>5</v>
      </c>
      <c r="C7" s="3">
        <v>40728.367835648103</v>
      </c>
      <c r="D7" s="7" t="s">
        <v>12</v>
      </c>
      <c r="E7" s="6" t="s">
        <v>36</v>
      </c>
    </row>
    <row r="8" spans="1:5" s="1" customFormat="1" x14ac:dyDescent="0.25">
      <c r="A8" s="1" t="s">
        <v>4</v>
      </c>
      <c r="B8" s="4" t="s">
        <v>5</v>
      </c>
      <c r="C8" s="3">
        <v>40728.367835648103</v>
      </c>
      <c r="D8" s="7" t="s">
        <v>13</v>
      </c>
      <c r="E8" s="6" t="s">
        <v>36</v>
      </c>
    </row>
    <row r="9" spans="1:5" s="1" customFormat="1" x14ac:dyDescent="0.25">
      <c r="A9" s="1" t="s">
        <v>4</v>
      </c>
      <c r="B9" s="4" t="s">
        <v>5</v>
      </c>
      <c r="C9" s="3">
        <v>40728.367835648103</v>
      </c>
      <c r="D9" s="7" t="s">
        <v>14</v>
      </c>
      <c r="E9" s="6" t="s">
        <v>36</v>
      </c>
    </row>
    <row r="10" spans="1:5" s="1" customFormat="1" x14ac:dyDescent="0.25">
      <c r="A10" s="1" t="s">
        <v>4</v>
      </c>
      <c r="B10" s="4" t="s">
        <v>5</v>
      </c>
      <c r="C10" s="3">
        <v>40728.367835648103</v>
      </c>
      <c r="D10" s="7" t="s">
        <v>15</v>
      </c>
      <c r="E10" s="6" t="s">
        <v>36</v>
      </c>
    </row>
    <row r="11" spans="1:5" s="1" customFormat="1" x14ac:dyDescent="0.25">
      <c r="B11" s="4"/>
      <c r="C11" s="3"/>
      <c r="D11" s="8" t="s">
        <v>16</v>
      </c>
      <c r="E11" s="6" t="s">
        <v>36</v>
      </c>
    </row>
    <row r="12" spans="1:5" s="1" customFormat="1" x14ac:dyDescent="0.25">
      <c r="B12" s="4"/>
      <c r="C12" s="3"/>
      <c r="D12" s="8" t="s">
        <v>17</v>
      </c>
      <c r="E12" s="6" t="s">
        <v>36</v>
      </c>
    </row>
    <row r="13" spans="1:5" s="1" customFormat="1" x14ac:dyDescent="0.25">
      <c r="B13" s="4"/>
      <c r="C13" s="3"/>
      <c r="D13" s="8" t="s">
        <v>18</v>
      </c>
      <c r="E13" s="6" t="s">
        <v>36</v>
      </c>
    </row>
    <row r="14" spans="1:5" s="1" customFormat="1" x14ac:dyDescent="0.25">
      <c r="B14" s="4"/>
      <c r="C14" s="3"/>
      <c r="D14" s="8" t="s">
        <v>19</v>
      </c>
      <c r="E14" s="6" t="s">
        <v>36</v>
      </c>
    </row>
    <row r="15" spans="1:5" s="1" customFormat="1" x14ac:dyDescent="0.25">
      <c r="B15" s="4"/>
      <c r="C15" s="3"/>
      <c r="D15" s="8" t="s">
        <v>20</v>
      </c>
      <c r="E15" s="6" t="s">
        <v>36</v>
      </c>
    </row>
    <row r="16" spans="1:5" s="1" customFormat="1" x14ac:dyDescent="0.25">
      <c r="B16" s="4"/>
      <c r="C16" s="3"/>
      <c r="D16" s="8" t="s">
        <v>21</v>
      </c>
      <c r="E16" s="6" t="s">
        <v>36</v>
      </c>
    </row>
    <row r="17" spans="2:5" s="1" customFormat="1" x14ac:dyDescent="0.25">
      <c r="B17" s="4"/>
      <c r="C17" s="3"/>
      <c r="D17" s="8" t="s">
        <v>22</v>
      </c>
      <c r="E17" s="6" t="s">
        <v>36</v>
      </c>
    </row>
    <row r="18" spans="2:5" s="1" customFormat="1" x14ac:dyDescent="0.25">
      <c r="B18" s="4"/>
      <c r="C18" s="3"/>
      <c r="D18" s="8" t="s">
        <v>23</v>
      </c>
      <c r="E18" s="6" t="s">
        <v>36</v>
      </c>
    </row>
    <row r="19" spans="2:5" s="1" customFormat="1" x14ac:dyDescent="0.25">
      <c r="B19" s="4"/>
      <c r="C19" s="3"/>
      <c r="D19" s="8" t="s">
        <v>24</v>
      </c>
      <c r="E19" s="6" t="s">
        <v>36</v>
      </c>
    </row>
    <row r="20" spans="2:5" s="1" customFormat="1" x14ac:dyDescent="0.25">
      <c r="B20" s="4"/>
      <c r="C20" s="3"/>
      <c r="D20" s="8" t="s">
        <v>25</v>
      </c>
      <c r="E20" s="6" t="s">
        <v>36</v>
      </c>
    </row>
    <row r="21" spans="2:5" s="1" customFormat="1" x14ac:dyDescent="0.25">
      <c r="B21" s="4"/>
      <c r="C21" s="3"/>
      <c r="D21" s="8" t="s">
        <v>26</v>
      </c>
      <c r="E21" s="6" t="s">
        <v>36</v>
      </c>
    </row>
    <row r="22" spans="2:5" s="1" customFormat="1" x14ac:dyDescent="0.25">
      <c r="B22" s="4"/>
      <c r="C22" s="3"/>
      <c r="D22" s="8" t="s">
        <v>27</v>
      </c>
      <c r="E22" s="6" t="s">
        <v>36</v>
      </c>
    </row>
    <row r="23" spans="2:5" s="1" customFormat="1" x14ac:dyDescent="0.25">
      <c r="B23" s="4"/>
      <c r="C23" s="3"/>
      <c r="D23" s="8" t="s">
        <v>28</v>
      </c>
      <c r="E23" s="6" t="s">
        <v>36</v>
      </c>
    </row>
    <row r="24" spans="2:5" s="1" customFormat="1" x14ac:dyDescent="0.25">
      <c r="B24" s="4"/>
      <c r="C24" s="3"/>
      <c r="D24" s="8" t="s">
        <v>29</v>
      </c>
      <c r="E24" s="6" t="s">
        <v>36</v>
      </c>
    </row>
    <row r="25" spans="2:5" s="1" customFormat="1" x14ac:dyDescent="0.25">
      <c r="B25" s="4"/>
      <c r="C25" s="3"/>
      <c r="D25" s="8" t="s">
        <v>30</v>
      </c>
      <c r="E25" s="6" t="s">
        <v>36</v>
      </c>
    </row>
    <row r="26" spans="2:5" s="1" customFormat="1" x14ac:dyDescent="0.25">
      <c r="B26" s="4"/>
      <c r="C26" s="3"/>
      <c r="D26" s="8" t="s">
        <v>31</v>
      </c>
      <c r="E26" s="6" t="s">
        <v>36</v>
      </c>
    </row>
    <row r="27" spans="2:5" s="1" customFormat="1" x14ac:dyDescent="0.25">
      <c r="B27" s="4"/>
      <c r="C27" s="3"/>
      <c r="D27" s="8" t="s">
        <v>32</v>
      </c>
      <c r="E27" s="6" t="s">
        <v>36</v>
      </c>
    </row>
    <row r="28" spans="2:5" s="1" customFormat="1" x14ac:dyDescent="0.25">
      <c r="B28" s="4"/>
      <c r="C28" s="3"/>
      <c r="D28" s="8" t="s">
        <v>33</v>
      </c>
      <c r="E28" s="6" t="s">
        <v>36</v>
      </c>
    </row>
    <row r="29" spans="2:5" s="1" customFormat="1" x14ac:dyDescent="0.25">
      <c r="B29" s="4"/>
      <c r="C29" s="3"/>
      <c r="D29" s="8" t="s">
        <v>34</v>
      </c>
      <c r="E29" s="6" t="s">
        <v>36</v>
      </c>
    </row>
  </sheetData>
  <sortState xmlns:xlrd2="http://schemas.microsoft.com/office/spreadsheetml/2017/richdata2" ref="A4:D29">
    <sortCondition ref="D3"/>
  </sortState>
  <conditionalFormatting sqref="E2">
    <cfRule type="cellIs" dxfId="872" priority="908" operator="equal">
      <formula>"5: Proactive"</formula>
    </cfRule>
    <cfRule type="cellIs" dxfId="871" priority="909" operator="equal">
      <formula>"7: In Progress"</formula>
    </cfRule>
    <cfRule type="cellIs" dxfId="870" priority="910" operator="equal">
      <formula>"7. In Progress"</formula>
    </cfRule>
    <cfRule type="cellIs" dxfId="869" priority="911" operator="equal">
      <formula>"In Progress"</formula>
    </cfRule>
    <cfRule type="cellIs" dxfId="868" priority="913" operator="equal">
      <formula>"In Progress"</formula>
    </cfRule>
    <cfRule type="cellIs" dxfId="867" priority="914" operator="equal">
      <formula>"6: Not Relevant"</formula>
    </cfRule>
    <cfRule type="cellIs" dxfId="866" priority="915" operator="equal">
      <formula>"5: Defined"</formula>
    </cfRule>
    <cfRule type="cellIs" dxfId="865" priority="916" operator="equal">
      <formula>"5: Proactive"</formula>
    </cfRule>
    <cfRule type="cellIs" dxfId="864" priority="917" operator="equal">
      <formula>"4: Managed"</formula>
    </cfRule>
    <cfRule type="cellIs" dxfId="863" priority="918" operator="equal">
      <formula>"3: Defined"</formula>
    </cfRule>
    <cfRule type="cellIs" dxfId="862" priority="919" operator="equal">
      <formula>"2: Emerging"</formula>
    </cfRule>
    <cfRule type="cellIs" dxfId="861" priority="920" operator="equal">
      <formula>"1: Unmanaged"</formula>
    </cfRule>
    <cfRule type="cellIs" dxfId="860" priority="921" operator="equal">
      <formula>"1: Unmanaged"</formula>
    </cfRule>
    <cfRule type="cellIs" dxfId="859" priority="922" operator="equal">
      <formula>"1: Unmanaged"</formula>
    </cfRule>
    <cfRule type="cellIs" dxfId="858" priority="923" operator="equal">
      <formula>"3 Defined"</formula>
    </cfRule>
    <cfRule type="cellIs" dxfId="857" priority="924" operator="equal">
      <formula>"Not Relevant"</formula>
    </cfRule>
    <cfRule type="cellIs" dxfId="856" priority="925" operator="equal">
      <formula>"Proactive"</formula>
    </cfRule>
    <cfRule type="cellIs" dxfId="855" priority="926" operator="equal">
      <formula>"Managed"</formula>
    </cfRule>
    <cfRule type="cellIs" dxfId="854" priority="927" operator="equal">
      <formula>"Defined"</formula>
    </cfRule>
    <cfRule type="cellIs" dxfId="853" priority="928" operator="equal">
      <formula>"Emerging"</formula>
    </cfRule>
    <cfRule type="cellIs" dxfId="852" priority="929" operator="equal">
      <formula>"Unmanaged"</formula>
    </cfRule>
    <cfRule type="cellIs" dxfId="851" priority="930" operator="equal">
      <formula>"Unmanaged"</formula>
    </cfRule>
    <cfRule type="cellIs" dxfId="850" priority="931" operator="equal">
      <formula>"Unmanaged"</formula>
    </cfRule>
    <cfRule type="cellIs" dxfId="849" priority="932" operator="equal">
      <formula>"Emerging"</formula>
    </cfRule>
    <cfRule type="cellIs" dxfId="848" priority="933" operator="equal">
      <formula>"Managed"</formula>
    </cfRule>
    <cfRule type="cellIs" dxfId="847" priority="934" operator="equal">
      <formula>"Defined"</formula>
    </cfRule>
    <cfRule type="cellIs" dxfId="846" priority="935" operator="equal">
      <formula>"Emerging"</formula>
    </cfRule>
    <cfRule type="cellIs" dxfId="845" priority="936" operator="equal">
      <formula>"UNMANAGED"</formula>
    </cfRule>
    <cfRule type="iconSet" priority="937">
      <iconSet iconSet="3Symbols">
        <cfvo type="percent" val="0"/>
        <cfvo type="percent" val="33"/>
        <cfvo type="percent" val="67"/>
      </iconSet>
    </cfRule>
    <cfRule type="colorScale" priority="938">
      <colorScale>
        <cfvo type="min"/>
        <cfvo type="percentile" val="50"/>
        <cfvo type="max"/>
        <color rgb="FF63BE7B"/>
        <color rgb="FFFFEB84"/>
        <color rgb="FFF8696B"/>
      </colorScale>
    </cfRule>
  </conditionalFormatting>
  <conditionalFormatting sqref="E1">
    <cfRule type="cellIs" dxfId="844" priority="912" operator="equal">
      <formula>"7. In Progress"</formula>
    </cfRule>
  </conditionalFormatting>
  <conditionalFormatting sqref="E3">
    <cfRule type="cellIs" dxfId="843" priority="939" operator="equal">
      <formula>$E$3</formula>
    </cfRule>
    <cfRule type="cellIs" dxfId="842" priority="940" operator="equal">
      <formula>"5: Proactive"</formula>
    </cfRule>
    <cfRule type="cellIs" dxfId="841" priority="941" operator="equal">
      <formula>"7: In Progress"</formula>
    </cfRule>
    <cfRule type="cellIs" dxfId="840" priority="942" operator="equal">
      <formula>"7. In Progress"</formula>
    </cfRule>
    <cfRule type="cellIs" dxfId="839" priority="943" operator="equal">
      <formula>"In Progress"</formula>
    </cfRule>
    <cfRule type="cellIs" dxfId="838" priority="944" operator="equal">
      <formula>"In Progress"</formula>
    </cfRule>
    <cfRule type="cellIs" dxfId="837" priority="945" operator="equal">
      <formula>"6: Not Relevant"</formula>
    </cfRule>
    <cfRule type="cellIs" dxfId="836" priority="947" operator="equal">
      <formula>"5: Proactive"</formula>
    </cfRule>
    <cfRule type="cellIs" dxfId="835" priority="948" operator="equal">
      <formula>"4: Managed"</formula>
    </cfRule>
    <cfRule type="cellIs" dxfId="834" priority="949" operator="equal">
      <formula>"3: Defined"</formula>
    </cfRule>
    <cfRule type="cellIs" dxfId="833" priority="950" operator="equal">
      <formula>"2: Emerging"</formula>
    </cfRule>
    <cfRule type="cellIs" dxfId="832" priority="951" operator="equal">
      <formula>"1: Unmanaged"</formula>
    </cfRule>
    <cfRule type="cellIs" dxfId="831" priority="952" operator="equal">
      <formula>"1: Unmanaged"</formula>
    </cfRule>
    <cfRule type="cellIs" dxfId="830" priority="953" operator="equal">
      <formula>"1: Unmanaged"</formula>
    </cfRule>
    <cfRule type="cellIs" dxfId="829" priority="954" operator="equal">
      <formula>"3 Defined"</formula>
    </cfRule>
    <cfRule type="cellIs" dxfId="828" priority="955" operator="equal">
      <formula>"Not Relevant"</formula>
    </cfRule>
    <cfRule type="cellIs" dxfId="827" priority="956" operator="equal">
      <formula>"Proactive"</formula>
    </cfRule>
    <cfRule type="cellIs" dxfId="826" priority="957" operator="equal">
      <formula>"Managed"</formula>
    </cfRule>
    <cfRule type="cellIs" dxfId="825" priority="958" operator="equal">
      <formula>"Defined"</formula>
    </cfRule>
    <cfRule type="cellIs" dxfId="824" priority="959" operator="equal">
      <formula>"Emerging"</formula>
    </cfRule>
    <cfRule type="cellIs" dxfId="823" priority="960" operator="equal">
      <formula>"Unmanaged"</formula>
    </cfRule>
    <cfRule type="cellIs" dxfId="822" priority="961" operator="equal">
      <formula>"Unmanaged"</formula>
    </cfRule>
    <cfRule type="cellIs" dxfId="821" priority="962" operator="equal">
      <formula>"Unmanaged"</formula>
    </cfRule>
    <cfRule type="cellIs" dxfId="820" priority="963" operator="equal">
      <formula>"Emerging"</formula>
    </cfRule>
    <cfRule type="cellIs" dxfId="819" priority="964" operator="equal">
      <formula>"Managed"</formula>
    </cfRule>
    <cfRule type="cellIs" dxfId="818" priority="965" operator="equal">
      <formula>"Defined"</formula>
    </cfRule>
    <cfRule type="cellIs" dxfId="817" priority="966" operator="equal">
      <formula>"Emerging"</formula>
    </cfRule>
    <cfRule type="cellIs" dxfId="816" priority="967" operator="equal">
      <formula>"UNMANAGED"</formula>
    </cfRule>
    <cfRule type="iconSet" priority="968">
      <iconSet iconSet="3Symbols">
        <cfvo type="percent" val="0"/>
        <cfvo type="percent" val="33"/>
        <cfvo type="percent" val="67"/>
      </iconSet>
    </cfRule>
    <cfRule type="colorScale" priority="969">
      <colorScale>
        <cfvo type="min"/>
        <cfvo type="percentile" val="50"/>
        <cfvo type="max"/>
        <color rgb="FF63BE7B"/>
        <color rgb="FFFFEB84"/>
        <color rgb="FFF8696B"/>
      </colorScale>
    </cfRule>
    <cfRule type="cellIs" dxfId="815" priority="93" operator="equal">
      <formula>$E$3</formula>
    </cfRule>
  </conditionalFormatting>
  <conditionalFormatting sqref="E5">
    <cfRule type="cellIs" dxfId="814" priority="970" operator="equal">
      <formula>"5: Proactive"</formula>
    </cfRule>
    <cfRule type="cellIs" dxfId="813" priority="971" operator="equal">
      <formula>"7: In Progress"</formula>
    </cfRule>
    <cfRule type="cellIs" dxfId="812" priority="972" operator="equal">
      <formula>"7. In Progress"</formula>
    </cfRule>
    <cfRule type="cellIs" dxfId="811" priority="973" operator="equal">
      <formula>"In Progress"</formula>
    </cfRule>
    <cfRule type="cellIs" dxfId="810" priority="974" operator="equal">
      <formula>"In Progress"</formula>
    </cfRule>
    <cfRule type="cellIs" dxfId="809" priority="975" operator="equal">
      <formula>"6: Not Relevant"</formula>
    </cfRule>
    <cfRule type="cellIs" dxfId="808" priority="976" operator="equal">
      <formula>"5: Defined"</formula>
    </cfRule>
    <cfRule type="cellIs" dxfId="807" priority="977" operator="equal">
      <formula>"5: Proactive"</formula>
    </cfRule>
    <cfRule type="cellIs" dxfId="806" priority="978" operator="equal">
      <formula>"4: Managed"</formula>
    </cfRule>
    <cfRule type="cellIs" dxfId="805" priority="979" operator="equal">
      <formula>"3: Defined"</formula>
    </cfRule>
    <cfRule type="cellIs" dxfId="804" priority="980" operator="equal">
      <formula>"2: Emerging"</formula>
    </cfRule>
    <cfRule type="cellIs" dxfId="803" priority="981" operator="equal">
      <formula>"1: Unmanaged"</formula>
    </cfRule>
    <cfRule type="cellIs" dxfId="802" priority="982" operator="equal">
      <formula>"1: Unmanaged"</formula>
    </cfRule>
    <cfRule type="cellIs" dxfId="801" priority="983" operator="equal">
      <formula>"1: Unmanaged"</formula>
    </cfRule>
    <cfRule type="cellIs" dxfId="800" priority="984" operator="equal">
      <formula>"3 Defined"</formula>
    </cfRule>
    <cfRule type="cellIs" dxfId="799" priority="985" operator="equal">
      <formula>"Not Relevant"</formula>
    </cfRule>
    <cfRule type="cellIs" dxfId="798" priority="986" operator="equal">
      <formula>"Proactive"</formula>
    </cfRule>
    <cfRule type="cellIs" dxfId="797" priority="987" operator="equal">
      <formula>"Managed"</formula>
    </cfRule>
    <cfRule type="cellIs" dxfId="796" priority="988" operator="equal">
      <formula>"Defined"</formula>
    </cfRule>
    <cfRule type="cellIs" dxfId="795" priority="989" operator="equal">
      <formula>"Emerging"</formula>
    </cfRule>
    <cfRule type="cellIs" dxfId="794" priority="990" operator="equal">
      <formula>"Unmanaged"</formula>
    </cfRule>
    <cfRule type="cellIs" dxfId="793" priority="991" operator="equal">
      <formula>"Unmanaged"</formula>
    </cfRule>
    <cfRule type="cellIs" dxfId="792" priority="992" operator="equal">
      <formula>"Unmanaged"</formula>
    </cfRule>
    <cfRule type="cellIs" dxfId="791" priority="993" operator="equal">
      <formula>"Emerging"</formula>
    </cfRule>
    <cfRule type="cellIs" dxfId="790" priority="994" operator="equal">
      <formula>"Managed"</formula>
    </cfRule>
    <cfRule type="cellIs" dxfId="789" priority="995" operator="equal">
      <formula>"Defined"</formula>
    </cfRule>
    <cfRule type="cellIs" dxfId="788" priority="996" operator="equal">
      <formula>"Emerging"</formula>
    </cfRule>
    <cfRule type="cellIs" dxfId="787" priority="997" operator="equal">
      <formula>"UNMANAGED"</formula>
    </cfRule>
    <cfRule type="iconSet" priority="998">
      <iconSet iconSet="3Symbols">
        <cfvo type="percent" val="0"/>
        <cfvo type="percent" val="33"/>
        <cfvo type="percent" val="67"/>
      </iconSet>
    </cfRule>
    <cfRule type="colorScale" priority="999">
      <colorScale>
        <cfvo type="min"/>
        <cfvo type="percentile" val="50"/>
        <cfvo type="max"/>
        <color rgb="FF63BE7B"/>
        <color rgb="FFFFEB84"/>
        <color rgb="FFF8696B"/>
      </colorScale>
    </cfRule>
  </conditionalFormatting>
  <conditionalFormatting sqref="E6">
    <cfRule type="cellIs" dxfId="786" priority="1000" operator="equal">
      <formula>"5: Proactive"</formula>
    </cfRule>
    <cfRule type="cellIs" dxfId="785" priority="1001" operator="equal">
      <formula>"7: In Progress"</formula>
    </cfRule>
    <cfRule type="cellIs" dxfId="784" priority="1002" operator="equal">
      <formula>"7. In Progress"</formula>
    </cfRule>
    <cfRule type="cellIs" dxfId="783" priority="1003" operator="equal">
      <formula>"In Progress"</formula>
    </cfRule>
    <cfRule type="cellIs" dxfId="782" priority="1004" operator="equal">
      <formula>"In Progress"</formula>
    </cfRule>
    <cfRule type="cellIs" dxfId="781" priority="1005" operator="equal">
      <formula>"6: Not Relevant"</formula>
    </cfRule>
    <cfRule type="cellIs" dxfId="780" priority="1006" operator="equal">
      <formula>"5: Defined"</formula>
    </cfRule>
    <cfRule type="cellIs" dxfId="779" priority="1007" operator="equal">
      <formula>"5: Proactive"</formula>
    </cfRule>
    <cfRule type="cellIs" dxfId="778" priority="1008" operator="equal">
      <formula>"4: Managed"</formula>
    </cfRule>
    <cfRule type="cellIs" dxfId="777" priority="1009" operator="equal">
      <formula>"3: Defined"</formula>
    </cfRule>
    <cfRule type="cellIs" dxfId="776" priority="1010" operator="equal">
      <formula>"2: Emerging"</formula>
    </cfRule>
    <cfRule type="cellIs" dxfId="775" priority="1011" operator="equal">
      <formula>"1: Unmanaged"</formula>
    </cfRule>
    <cfRule type="cellIs" dxfId="774" priority="1012" operator="equal">
      <formula>"1: Unmanaged"</formula>
    </cfRule>
    <cfRule type="cellIs" dxfId="773" priority="1013" operator="equal">
      <formula>"1: Unmanaged"</formula>
    </cfRule>
    <cfRule type="cellIs" dxfId="772" priority="1014" operator="equal">
      <formula>"3 Defined"</formula>
    </cfRule>
    <cfRule type="cellIs" dxfId="771" priority="1015" operator="equal">
      <formula>"Not Relevant"</formula>
    </cfRule>
    <cfRule type="cellIs" dxfId="770" priority="1016" operator="equal">
      <formula>"Proactive"</formula>
    </cfRule>
    <cfRule type="cellIs" dxfId="769" priority="1017" operator="equal">
      <formula>"Managed"</formula>
    </cfRule>
    <cfRule type="cellIs" dxfId="768" priority="1018" operator="equal">
      <formula>"Defined"</formula>
    </cfRule>
    <cfRule type="cellIs" dxfId="767" priority="1019" operator="equal">
      <formula>"Emerging"</formula>
    </cfRule>
    <cfRule type="cellIs" dxfId="766" priority="1020" operator="equal">
      <formula>"Unmanaged"</formula>
    </cfRule>
    <cfRule type="cellIs" dxfId="765" priority="1021" operator="equal">
      <formula>"Unmanaged"</formula>
    </cfRule>
    <cfRule type="cellIs" dxfId="764" priority="1022" operator="equal">
      <formula>"Unmanaged"</formula>
    </cfRule>
    <cfRule type="cellIs" dxfId="763" priority="1023" operator="equal">
      <formula>"Emerging"</formula>
    </cfRule>
    <cfRule type="cellIs" dxfId="762" priority="1024" operator="equal">
      <formula>"Managed"</formula>
    </cfRule>
    <cfRule type="cellIs" dxfId="761" priority="1025" operator="equal">
      <formula>"Defined"</formula>
    </cfRule>
    <cfRule type="cellIs" dxfId="760" priority="1026" operator="equal">
      <formula>"Emerging"</formula>
    </cfRule>
    <cfRule type="cellIs" dxfId="759" priority="1027" operator="equal">
      <formula>"UNMANAGED"</formula>
    </cfRule>
    <cfRule type="iconSet" priority="1028">
      <iconSet iconSet="3Symbols">
        <cfvo type="percent" val="0"/>
        <cfvo type="percent" val="33"/>
        <cfvo type="percent" val="67"/>
      </iconSet>
    </cfRule>
    <cfRule type="colorScale" priority="1029">
      <colorScale>
        <cfvo type="min"/>
        <cfvo type="percentile" val="50"/>
        <cfvo type="max"/>
        <color rgb="FF63BE7B"/>
        <color rgb="FFFFEB84"/>
        <color rgb="FFF8696B"/>
      </colorScale>
    </cfRule>
  </conditionalFormatting>
  <conditionalFormatting sqref="E7">
    <cfRule type="cellIs" dxfId="758" priority="1030" operator="equal">
      <formula>"5: Proactive"</formula>
    </cfRule>
    <cfRule type="cellIs" dxfId="757" priority="1031" operator="equal">
      <formula>"7: In Progress"</formula>
    </cfRule>
    <cfRule type="cellIs" dxfId="756" priority="1032" operator="equal">
      <formula>"7. In Progress"</formula>
    </cfRule>
    <cfRule type="cellIs" dxfId="755" priority="1033" operator="equal">
      <formula>"In Progress"</formula>
    </cfRule>
    <cfRule type="cellIs" dxfId="754" priority="1034" operator="equal">
      <formula>"In Progress"</formula>
    </cfRule>
    <cfRule type="cellIs" dxfId="753" priority="1035" operator="equal">
      <formula>"6: Not Relevant"</formula>
    </cfRule>
    <cfRule type="cellIs" dxfId="752" priority="1036" operator="equal">
      <formula>"5: Defined"</formula>
    </cfRule>
    <cfRule type="cellIs" dxfId="751" priority="1037" operator="equal">
      <formula>"5: Proactive"</formula>
    </cfRule>
    <cfRule type="cellIs" dxfId="750" priority="1038" operator="equal">
      <formula>"4: Managed"</formula>
    </cfRule>
    <cfRule type="cellIs" dxfId="749" priority="1039" operator="equal">
      <formula>"3: Defined"</formula>
    </cfRule>
    <cfRule type="cellIs" dxfId="748" priority="1040" operator="equal">
      <formula>"2: Emerging"</formula>
    </cfRule>
    <cfRule type="cellIs" dxfId="747" priority="1041" operator="equal">
      <formula>"1: Unmanaged"</formula>
    </cfRule>
    <cfRule type="cellIs" dxfId="746" priority="1042" operator="equal">
      <formula>"1: Unmanaged"</formula>
    </cfRule>
    <cfRule type="cellIs" dxfId="745" priority="1043" operator="equal">
      <formula>"1: Unmanaged"</formula>
    </cfRule>
    <cfRule type="cellIs" dxfId="744" priority="1044" operator="equal">
      <formula>"3 Defined"</formula>
    </cfRule>
    <cfRule type="cellIs" dxfId="743" priority="1045" operator="equal">
      <formula>"Not Relevant"</formula>
    </cfRule>
    <cfRule type="cellIs" dxfId="742" priority="1046" operator="equal">
      <formula>"Proactive"</formula>
    </cfRule>
    <cfRule type="cellIs" dxfId="741" priority="1047" operator="equal">
      <formula>"Managed"</formula>
    </cfRule>
    <cfRule type="cellIs" dxfId="740" priority="1048" operator="equal">
      <formula>"Defined"</formula>
    </cfRule>
    <cfRule type="cellIs" dxfId="739" priority="1049" operator="equal">
      <formula>"Emerging"</formula>
    </cfRule>
    <cfRule type="cellIs" dxfId="738" priority="1050" operator="equal">
      <formula>"Unmanaged"</formula>
    </cfRule>
    <cfRule type="cellIs" dxfId="737" priority="1051" operator="equal">
      <formula>"Unmanaged"</formula>
    </cfRule>
    <cfRule type="cellIs" dxfId="736" priority="1052" operator="equal">
      <formula>"Unmanaged"</formula>
    </cfRule>
    <cfRule type="cellIs" dxfId="735" priority="1053" operator="equal">
      <formula>"Emerging"</formula>
    </cfRule>
    <cfRule type="cellIs" dxfId="734" priority="1054" operator="equal">
      <formula>"Managed"</formula>
    </cfRule>
    <cfRule type="cellIs" dxfId="733" priority="1055" operator="equal">
      <formula>"Defined"</formula>
    </cfRule>
    <cfRule type="cellIs" dxfId="732" priority="1056" operator="equal">
      <formula>"Emerging"</formula>
    </cfRule>
    <cfRule type="cellIs" dxfId="731" priority="1057" operator="equal">
      <formula>"UNMANAGED"</formula>
    </cfRule>
    <cfRule type="iconSet" priority="1058">
      <iconSet iconSet="3Symbols">
        <cfvo type="percent" val="0"/>
        <cfvo type="percent" val="33"/>
        <cfvo type="percent" val="67"/>
      </iconSet>
    </cfRule>
    <cfRule type="colorScale" priority="1059">
      <colorScale>
        <cfvo type="min"/>
        <cfvo type="percentile" val="50"/>
        <cfvo type="max"/>
        <color rgb="FF63BE7B"/>
        <color rgb="FFFFEB84"/>
        <color rgb="FFF8696B"/>
      </colorScale>
    </cfRule>
  </conditionalFormatting>
  <conditionalFormatting sqref="E9">
    <cfRule type="cellIs" dxfId="730" priority="1060" operator="equal">
      <formula>"5: Proactive"</formula>
    </cfRule>
    <cfRule type="cellIs" dxfId="729" priority="1061" operator="equal">
      <formula>"7: In Progress"</formula>
    </cfRule>
    <cfRule type="cellIs" dxfId="728" priority="1062" operator="equal">
      <formula>"7. In Progress"</formula>
    </cfRule>
    <cfRule type="cellIs" dxfId="727" priority="1063" operator="equal">
      <formula>"In Progress"</formula>
    </cfRule>
    <cfRule type="cellIs" dxfId="726" priority="1064" operator="equal">
      <formula>"In Progress"</formula>
    </cfRule>
    <cfRule type="cellIs" dxfId="725" priority="1065" operator="equal">
      <formula>"6: Not Relevant"</formula>
    </cfRule>
    <cfRule type="cellIs" dxfId="724" priority="1066" operator="equal">
      <formula>"5: Defined"</formula>
    </cfRule>
    <cfRule type="cellIs" dxfId="723" priority="1067" operator="equal">
      <formula>"5: Proactive"</formula>
    </cfRule>
    <cfRule type="cellIs" dxfId="722" priority="1068" operator="equal">
      <formula>"4: Managed"</formula>
    </cfRule>
    <cfRule type="cellIs" dxfId="721" priority="1069" operator="equal">
      <formula>"3: Defined"</formula>
    </cfRule>
    <cfRule type="cellIs" dxfId="720" priority="1070" operator="equal">
      <formula>"2: Emerging"</formula>
    </cfRule>
    <cfRule type="cellIs" dxfId="719" priority="1071" operator="equal">
      <formula>"1: Unmanaged"</formula>
    </cfRule>
    <cfRule type="cellIs" dxfId="718" priority="1072" operator="equal">
      <formula>"1: Unmanaged"</formula>
    </cfRule>
    <cfRule type="cellIs" dxfId="717" priority="1073" operator="equal">
      <formula>"1: Unmanaged"</formula>
    </cfRule>
    <cfRule type="cellIs" dxfId="716" priority="1074" operator="equal">
      <formula>"3 Defined"</formula>
    </cfRule>
    <cfRule type="cellIs" dxfId="715" priority="1075" operator="equal">
      <formula>"Not Relevant"</formula>
    </cfRule>
    <cfRule type="cellIs" dxfId="714" priority="1076" operator="equal">
      <formula>"Proactive"</formula>
    </cfRule>
    <cfRule type="cellIs" dxfId="713" priority="1077" operator="equal">
      <formula>"Managed"</formula>
    </cfRule>
    <cfRule type="cellIs" dxfId="712" priority="1078" operator="equal">
      <formula>"Defined"</formula>
    </cfRule>
    <cfRule type="cellIs" dxfId="711" priority="1079" operator="equal">
      <formula>"Emerging"</formula>
    </cfRule>
    <cfRule type="cellIs" dxfId="710" priority="1080" operator="equal">
      <formula>"Unmanaged"</formula>
    </cfRule>
    <cfRule type="cellIs" dxfId="709" priority="1081" operator="equal">
      <formula>"Unmanaged"</formula>
    </cfRule>
    <cfRule type="cellIs" dxfId="708" priority="1082" operator="equal">
      <formula>"Unmanaged"</formula>
    </cfRule>
    <cfRule type="cellIs" dxfId="707" priority="1083" operator="equal">
      <formula>"Emerging"</formula>
    </cfRule>
    <cfRule type="cellIs" dxfId="706" priority="1084" operator="equal">
      <formula>"Managed"</formula>
    </cfRule>
    <cfRule type="cellIs" dxfId="705" priority="1085" operator="equal">
      <formula>"Defined"</formula>
    </cfRule>
    <cfRule type="cellIs" dxfId="704" priority="1086" operator="equal">
      <formula>"Emerging"</formula>
    </cfRule>
    <cfRule type="cellIs" dxfId="703" priority="1087" operator="equal">
      <formula>"UNMANAGED"</formula>
    </cfRule>
    <cfRule type="iconSet" priority="1088">
      <iconSet iconSet="3Symbols">
        <cfvo type="percent" val="0"/>
        <cfvo type="percent" val="33"/>
        <cfvo type="percent" val="67"/>
      </iconSet>
    </cfRule>
    <cfRule type="colorScale" priority="1089">
      <colorScale>
        <cfvo type="min"/>
        <cfvo type="percentile" val="50"/>
        <cfvo type="max"/>
        <color rgb="FF63BE7B"/>
        <color rgb="FFFFEB84"/>
        <color rgb="FFF8696B"/>
      </colorScale>
    </cfRule>
  </conditionalFormatting>
  <conditionalFormatting sqref="E10">
    <cfRule type="cellIs" dxfId="702" priority="1090" operator="equal">
      <formula>"5: Proactive"</formula>
    </cfRule>
    <cfRule type="cellIs" dxfId="701" priority="1091" operator="equal">
      <formula>"7: In Progress"</formula>
    </cfRule>
    <cfRule type="cellIs" dxfId="700" priority="1092" operator="equal">
      <formula>"7. In Progress"</formula>
    </cfRule>
    <cfRule type="cellIs" dxfId="699" priority="1093" operator="equal">
      <formula>"In Progress"</formula>
    </cfRule>
    <cfRule type="cellIs" dxfId="698" priority="1094" operator="equal">
      <formula>"In Progress"</formula>
    </cfRule>
    <cfRule type="cellIs" dxfId="697" priority="1095" operator="equal">
      <formula>"6: Not Relevant"</formula>
    </cfRule>
    <cfRule type="cellIs" dxfId="696" priority="1096" operator="equal">
      <formula>"5: Defined"</formula>
    </cfRule>
    <cfRule type="cellIs" dxfId="695" priority="1097" operator="equal">
      <formula>"5: Proactive"</formula>
    </cfRule>
    <cfRule type="cellIs" dxfId="694" priority="1098" operator="equal">
      <formula>"4: Managed"</formula>
    </cfRule>
    <cfRule type="cellIs" dxfId="693" priority="1099" operator="equal">
      <formula>"3: Defined"</formula>
    </cfRule>
    <cfRule type="cellIs" dxfId="692" priority="1100" operator="equal">
      <formula>"2: Emerging"</formula>
    </cfRule>
    <cfRule type="cellIs" dxfId="691" priority="1101" operator="equal">
      <formula>"1: Unmanaged"</formula>
    </cfRule>
    <cfRule type="cellIs" dxfId="690" priority="1102" operator="equal">
      <formula>"1: Unmanaged"</formula>
    </cfRule>
    <cfRule type="cellIs" dxfId="689" priority="1103" operator="equal">
      <formula>"1: Unmanaged"</formula>
    </cfRule>
    <cfRule type="cellIs" dxfId="688" priority="1104" operator="equal">
      <formula>"3 Defined"</formula>
    </cfRule>
    <cfRule type="cellIs" dxfId="687" priority="1105" operator="equal">
      <formula>"Not Relevant"</formula>
    </cfRule>
    <cfRule type="cellIs" dxfId="686" priority="1106" operator="equal">
      <formula>"Proactive"</formula>
    </cfRule>
    <cfRule type="cellIs" dxfId="685" priority="1107" operator="equal">
      <formula>"Managed"</formula>
    </cfRule>
    <cfRule type="cellIs" dxfId="684" priority="1108" operator="equal">
      <formula>"Defined"</formula>
    </cfRule>
    <cfRule type="cellIs" dxfId="683" priority="1109" operator="equal">
      <formula>"Emerging"</formula>
    </cfRule>
    <cfRule type="cellIs" dxfId="682" priority="1110" operator="equal">
      <formula>"Unmanaged"</formula>
    </cfRule>
    <cfRule type="cellIs" dxfId="681" priority="1111" operator="equal">
      <formula>"Unmanaged"</formula>
    </cfRule>
    <cfRule type="cellIs" dxfId="680" priority="1112" operator="equal">
      <formula>"Unmanaged"</formula>
    </cfRule>
    <cfRule type="cellIs" dxfId="679" priority="1113" operator="equal">
      <formula>"Emerging"</formula>
    </cfRule>
    <cfRule type="cellIs" dxfId="678" priority="1114" operator="equal">
      <formula>"Managed"</formula>
    </cfRule>
    <cfRule type="cellIs" dxfId="677" priority="1115" operator="equal">
      <formula>"Defined"</formula>
    </cfRule>
    <cfRule type="cellIs" dxfId="676" priority="1116" operator="equal">
      <formula>"Emerging"</formula>
    </cfRule>
    <cfRule type="cellIs" dxfId="675" priority="1117" operator="equal">
      <formula>"UNMANAGED"</formula>
    </cfRule>
    <cfRule type="iconSet" priority="1118">
      <iconSet iconSet="3Symbols">
        <cfvo type="percent" val="0"/>
        <cfvo type="percent" val="33"/>
        <cfvo type="percent" val="67"/>
      </iconSet>
    </cfRule>
    <cfRule type="colorScale" priority="1119">
      <colorScale>
        <cfvo type="min"/>
        <cfvo type="percentile" val="50"/>
        <cfvo type="max"/>
        <color rgb="FF63BE7B"/>
        <color rgb="FFFFEB84"/>
        <color rgb="FFF8696B"/>
      </colorScale>
    </cfRule>
  </conditionalFormatting>
  <conditionalFormatting sqref="E11">
    <cfRule type="cellIs" dxfId="674" priority="1120" operator="equal">
      <formula>"5: Proactive"</formula>
    </cfRule>
    <cfRule type="cellIs" dxfId="673" priority="1121" operator="equal">
      <formula>"7: In Progress"</formula>
    </cfRule>
    <cfRule type="cellIs" dxfId="672" priority="1122" operator="equal">
      <formula>"7. In Progress"</formula>
    </cfRule>
    <cfRule type="cellIs" dxfId="671" priority="1123" operator="equal">
      <formula>"In Progress"</formula>
    </cfRule>
    <cfRule type="cellIs" dxfId="670" priority="1124" operator="equal">
      <formula>"In Progress"</formula>
    </cfRule>
    <cfRule type="cellIs" dxfId="669" priority="1125" operator="equal">
      <formula>"6: Not Relevant"</formula>
    </cfRule>
    <cfRule type="cellIs" dxfId="668" priority="1126" operator="equal">
      <formula>"5: Defined"</formula>
    </cfRule>
    <cfRule type="cellIs" dxfId="667" priority="1127" operator="equal">
      <formula>"5: Proactive"</formula>
    </cfRule>
    <cfRule type="cellIs" dxfId="666" priority="1128" operator="equal">
      <formula>"4: Managed"</formula>
    </cfRule>
    <cfRule type="cellIs" dxfId="665" priority="1129" operator="equal">
      <formula>"3: Defined"</formula>
    </cfRule>
    <cfRule type="cellIs" dxfId="664" priority="1130" operator="equal">
      <formula>"2: Emerging"</formula>
    </cfRule>
    <cfRule type="cellIs" dxfId="663" priority="1131" operator="equal">
      <formula>"1: Unmanaged"</formula>
    </cfRule>
    <cfRule type="cellIs" dxfId="662" priority="1132" operator="equal">
      <formula>"1: Unmanaged"</formula>
    </cfRule>
    <cfRule type="cellIs" dxfId="661" priority="1133" operator="equal">
      <formula>"1: Unmanaged"</formula>
    </cfRule>
    <cfRule type="cellIs" dxfId="660" priority="1134" operator="equal">
      <formula>"3 Defined"</formula>
    </cfRule>
    <cfRule type="cellIs" dxfId="659" priority="1135" operator="equal">
      <formula>"Not Relevant"</formula>
    </cfRule>
    <cfRule type="cellIs" dxfId="658" priority="1136" operator="equal">
      <formula>"Proactive"</formula>
    </cfRule>
    <cfRule type="cellIs" dxfId="657" priority="1137" operator="equal">
      <formula>"Managed"</formula>
    </cfRule>
    <cfRule type="cellIs" dxfId="656" priority="1138" operator="equal">
      <formula>"Defined"</formula>
    </cfRule>
    <cfRule type="cellIs" dxfId="655" priority="1139" operator="equal">
      <formula>"Emerging"</formula>
    </cfRule>
    <cfRule type="cellIs" dxfId="654" priority="1140" operator="equal">
      <formula>"Unmanaged"</formula>
    </cfRule>
    <cfRule type="cellIs" dxfId="653" priority="1141" operator="equal">
      <formula>"Unmanaged"</formula>
    </cfRule>
    <cfRule type="cellIs" dxfId="652" priority="1142" operator="equal">
      <formula>"Unmanaged"</formula>
    </cfRule>
    <cfRule type="cellIs" dxfId="651" priority="1143" operator="equal">
      <formula>"Emerging"</formula>
    </cfRule>
    <cfRule type="cellIs" dxfId="650" priority="1144" operator="equal">
      <formula>"Managed"</formula>
    </cfRule>
    <cfRule type="cellIs" dxfId="649" priority="1145" operator="equal">
      <formula>"Defined"</formula>
    </cfRule>
    <cfRule type="cellIs" dxfId="648" priority="1146" operator="equal">
      <formula>"Emerging"</formula>
    </cfRule>
    <cfRule type="cellIs" dxfId="647" priority="1147" operator="equal">
      <formula>"UNMANAGED"</formula>
    </cfRule>
    <cfRule type="iconSet" priority="1148">
      <iconSet iconSet="3Symbols">
        <cfvo type="percent" val="0"/>
        <cfvo type="percent" val="33"/>
        <cfvo type="percent" val="67"/>
      </iconSet>
    </cfRule>
    <cfRule type="colorScale" priority="1149">
      <colorScale>
        <cfvo type="min"/>
        <cfvo type="percentile" val="50"/>
        <cfvo type="max"/>
        <color rgb="FF63BE7B"/>
        <color rgb="FFFFEB84"/>
        <color rgb="FFF8696B"/>
      </colorScale>
    </cfRule>
  </conditionalFormatting>
  <conditionalFormatting sqref="E12">
    <cfRule type="cellIs" dxfId="646" priority="1150" operator="equal">
      <formula>"5: Proactive"</formula>
    </cfRule>
    <cfRule type="cellIs" dxfId="645" priority="1151" operator="equal">
      <formula>"7: In Progress"</formula>
    </cfRule>
    <cfRule type="cellIs" dxfId="644" priority="1152" operator="equal">
      <formula>"7. In Progress"</formula>
    </cfRule>
    <cfRule type="cellIs" dxfId="643" priority="1153" operator="equal">
      <formula>"In Progress"</formula>
    </cfRule>
    <cfRule type="cellIs" dxfId="642" priority="1154" operator="equal">
      <formula>"In Progress"</formula>
    </cfRule>
    <cfRule type="cellIs" dxfId="641" priority="1155" operator="equal">
      <formula>"6: Not Relevant"</formula>
    </cfRule>
    <cfRule type="cellIs" dxfId="640" priority="1156" operator="equal">
      <formula>"5: Defined"</formula>
    </cfRule>
    <cfRule type="cellIs" dxfId="639" priority="1157" operator="equal">
      <formula>"5: Proactive"</formula>
    </cfRule>
    <cfRule type="cellIs" dxfId="638" priority="1158" operator="equal">
      <formula>"4: Managed"</formula>
    </cfRule>
    <cfRule type="cellIs" dxfId="637" priority="1159" operator="equal">
      <formula>"3: Defined"</formula>
    </cfRule>
    <cfRule type="cellIs" dxfId="636" priority="1160" operator="equal">
      <formula>"2: Emerging"</formula>
    </cfRule>
    <cfRule type="cellIs" dxfId="635" priority="1161" operator="equal">
      <formula>"1: Unmanaged"</formula>
    </cfRule>
    <cfRule type="cellIs" dxfId="634" priority="1162" operator="equal">
      <formula>"1: Unmanaged"</formula>
    </cfRule>
    <cfRule type="cellIs" dxfId="633" priority="1163" operator="equal">
      <formula>"1: Unmanaged"</formula>
    </cfRule>
    <cfRule type="cellIs" dxfId="632" priority="1164" operator="equal">
      <formula>"3 Defined"</formula>
    </cfRule>
    <cfRule type="cellIs" dxfId="631" priority="1165" operator="equal">
      <formula>"Not Relevant"</formula>
    </cfRule>
    <cfRule type="cellIs" dxfId="630" priority="1166" operator="equal">
      <formula>"Proactive"</formula>
    </cfRule>
    <cfRule type="cellIs" dxfId="629" priority="1167" operator="equal">
      <formula>"Managed"</formula>
    </cfRule>
    <cfRule type="cellIs" dxfId="628" priority="1168" operator="equal">
      <formula>"Defined"</formula>
    </cfRule>
    <cfRule type="cellIs" dxfId="627" priority="1169" operator="equal">
      <formula>"Emerging"</formula>
    </cfRule>
    <cfRule type="cellIs" dxfId="626" priority="1170" operator="equal">
      <formula>"Unmanaged"</formula>
    </cfRule>
    <cfRule type="cellIs" dxfId="625" priority="1171" operator="equal">
      <formula>"Unmanaged"</formula>
    </cfRule>
    <cfRule type="cellIs" dxfId="624" priority="1172" operator="equal">
      <formula>"Unmanaged"</formula>
    </cfRule>
    <cfRule type="cellIs" dxfId="623" priority="1173" operator="equal">
      <formula>"Emerging"</formula>
    </cfRule>
    <cfRule type="cellIs" dxfId="622" priority="1174" operator="equal">
      <formula>"Managed"</formula>
    </cfRule>
    <cfRule type="cellIs" dxfId="621" priority="1175" operator="equal">
      <formula>"Defined"</formula>
    </cfRule>
    <cfRule type="cellIs" dxfId="620" priority="1176" operator="equal">
      <formula>"Emerging"</formula>
    </cfRule>
    <cfRule type="cellIs" dxfId="619" priority="1177" operator="equal">
      <formula>"UNMANAGED"</formula>
    </cfRule>
    <cfRule type="iconSet" priority="1178">
      <iconSet iconSet="3Symbols">
        <cfvo type="percent" val="0"/>
        <cfvo type="percent" val="33"/>
        <cfvo type="percent" val="67"/>
      </iconSet>
    </cfRule>
    <cfRule type="colorScale" priority="1179">
      <colorScale>
        <cfvo type="min"/>
        <cfvo type="percentile" val="50"/>
        <cfvo type="max"/>
        <color rgb="FF63BE7B"/>
        <color rgb="FFFFEB84"/>
        <color rgb="FFF8696B"/>
      </colorScale>
    </cfRule>
  </conditionalFormatting>
  <conditionalFormatting sqref="E13">
    <cfRule type="cellIs" dxfId="618" priority="1180" operator="equal">
      <formula>"5: Proactive"</formula>
    </cfRule>
    <cfRule type="cellIs" dxfId="617" priority="1181" operator="equal">
      <formula>"7: In Progress"</formula>
    </cfRule>
    <cfRule type="cellIs" dxfId="616" priority="1182" operator="equal">
      <formula>"7. In Progress"</formula>
    </cfRule>
    <cfRule type="cellIs" dxfId="615" priority="1183" operator="equal">
      <formula>"In Progress"</formula>
    </cfRule>
    <cfRule type="cellIs" dxfId="614" priority="1184" operator="equal">
      <formula>"In Progress"</formula>
    </cfRule>
    <cfRule type="cellIs" dxfId="613" priority="1185" operator="equal">
      <formula>"6: Not Relevant"</formula>
    </cfRule>
    <cfRule type="cellIs" dxfId="612" priority="1186" operator="equal">
      <formula>"5: Defined"</formula>
    </cfRule>
    <cfRule type="cellIs" dxfId="611" priority="1187" operator="equal">
      <formula>"5: Proactive"</formula>
    </cfRule>
    <cfRule type="cellIs" dxfId="610" priority="1188" operator="equal">
      <formula>"4: Managed"</formula>
    </cfRule>
    <cfRule type="cellIs" dxfId="609" priority="1189" operator="equal">
      <formula>"3: Defined"</formula>
    </cfRule>
    <cfRule type="cellIs" dxfId="608" priority="1190" operator="equal">
      <formula>"2: Emerging"</formula>
    </cfRule>
    <cfRule type="cellIs" dxfId="607" priority="1191" operator="equal">
      <formula>"1: Unmanaged"</formula>
    </cfRule>
    <cfRule type="cellIs" dxfId="606" priority="1192" operator="equal">
      <formula>"1: Unmanaged"</formula>
    </cfRule>
    <cfRule type="cellIs" dxfId="605" priority="1193" operator="equal">
      <formula>"1: Unmanaged"</formula>
    </cfRule>
    <cfRule type="cellIs" dxfId="604" priority="1194" operator="equal">
      <formula>"3 Defined"</formula>
    </cfRule>
    <cfRule type="cellIs" dxfId="603" priority="1195" operator="equal">
      <formula>"Not Relevant"</formula>
    </cfRule>
    <cfRule type="cellIs" dxfId="602" priority="1196" operator="equal">
      <formula>"Proactive"</formula>
    </cfRule>
    <cfRule type="cellIs" dxfId="601" priority="1197" operator="equal">
      <formula>"Managed"</formula>
    </cfRule>
    <cfRule type="cellIs" dxfId="600" priority="1198" operator="equal">
      <formula>"Defined"</formula>
    </cfRule>
    <cfRule type="cellIs" dxfId="599" priority="1199" operator="equal">
      <formula>"Emerging"</formula>
    </cfRule>
    <cfRule type="cellIs" dxfId="598" priority="1200" operator="equal">
      <formula>"Unmanaged"</formula>
    </cfRule>
    <cfRule type="cellIs" dxfId="597" priority="1201" operator="equal">
      <formula>"Unmanaged"</formula>
    </cfRule>
    <cfRule type="cellIs" dxfId="596" priority="1202" operator="equal">
      <formula>"Unmanaged"</formula>
    </cfRule>
    <cfRule type="cellIs" dxfId="595" priority="1203" operator="equal">
      <formula>"Emerging"</formula>
    </cfRule>
    <cfRule type="cellIs" dxfId="594" priority="1204" operator="equal">
      <formula>"Managed"</formula>
    </cfRule>
    <cfRule type="cellIs" dxfId="593" priority="1205" operator="equal">
      <formula>"Defined"</formula>
    </cfRule>
    <cfRule type="cellIs" dxfId="592" priority="1206" operator="equal">
      <formula>"Emerging"</formula>
    </cfRule>
    <cfRule type="cellIs" dxfId="591" priority="1207" operator="equal">
      <formula>"UNMANAGED"</formula>
    </cfRule>
    <cfRule type="iconSet" priority="1208">
      <iconSet iconSet="3Symbols">
        <cfvo type="percent" val="0"/>
        <cfvo type="percent" val="33"/>
        <cfvo type="percent" val="67"/>
      </iconSet>
    </cfRule>
    <cfRule type="colorScale" priority="1209">
      <colorScale>
        <cfvo type="min"/>
        <cfvo type="percentile" val="50"/>
        <cfvo type="max"/>
        <color rgb="FF63BE7B"/>
        <color rgb="FFFFEB84"/>
        <color rgb="FFF8696B"/>
      </colorScale>
    </cfRule>
  </conditionalFormatting>
  <conditionalFormatting sqref="E14">
    <cfRule type="cellIs" dxfId="590" priority="1210" operator="equal">
      <formula>"5: Proactive"</formula>
    </cfRule>
    <cfRule type="cellIs" dxfId="589" priority="1211" operator="equal">
      <formula>"7: In Progress"</formula>
    </cfRule>
    <cfRule type="cellIs" dxfId="588" priority="1212" operator="equal">
      <formula>"7. In Progress"</formula>
    </cfRule>
    <cfRule type="cellIs" dxfId="587" priority="1213" operator="equal">
      <formula>"In Progress"</formula>
    </cfRule>
    <cfRule type="cellIs" dxfId="586" priority="1214" operator="equal">
      <formula>"In Progress"</formula>
    </cfRule>
    <cfRule type="cellIs" dxfId="585" priority="1215" operator="equal">
      <formula>"6: Not Relevant"</formula>
    </cfRule>
    <cfRule type="cellIs" dxfId="584" priority="1216" operator="equal">
      <formula>"5: Defined"</formula>
    </cfRule>
    <cfRule type="cellIs" dxfId="583" priority="1217" operator="equal">
      <formula>"5: Proactive"</formula>
    </cfRule>
    <cfRule type="cellIs" dxfId="582" priority="1218" operator="equal">
      <formula>"4: Managed"</formula>
    </cfRule>
    <cfRule type="cellIs" dxfId="581" priority="1219" operator="equal">
      <formula>"3: Defined"</formula>
    </cfRule>
    <cfRule type="cellIs" dxfId="580" priority="1220" operator="equal">
      <formula>"2: Emerging"</formula>
    </cfRule>
    <cfRule type="cellIs" dxfId="579" priority="1221" operator="equal">
      <formula>"1: Unmanaged"</formula>
    </cfRule>
    <cfRule type="cellIs" dxfId="578" priority="1222" operator="equal">
      <formula>"1: Unmanaged"</formula>
    </cfRule>
    <cfRule type="cellIs" dxfId="577" priority="1223" operator="equal">
      <formula>"1: Unmanaged"</formula>
    </cfRule>
    <cfRule type="cellIs" dxfId="576" priority="1224" operator="equal">
      <formula>"3 Defined"</formula>
    </cfRule>
    <cfRule type="cellIs" dxfId="575" priority="1225" operator="equal">
      <formula>"Not Relevant"</formula>
    </cfRule>
    <cfRule type="cellIs" dxfId="574" priority="1226" operator="equal">
      <formula>"Proactive"</formula>
    </cfRule>
    <cfRule type="cellIs" dxfId="573" priority="1227" operator="equal">
      <formula>"Managed"</formula>
    </cfRule>
    <cfRule type="cellIs" dxfId="572" priority="1228" operator="equal">
      <formula>"Defined"</formula>
    </cfRule>
    <cfRule type="cellIs" dxfId="571" priority="1229" operator="equal">
      <formula>"Emerging"</formula>
    </cfRule>
    <cfRule type="cellIs" dxfId="570" priority="1230" operator="equal">
      <formula>"Unmanaged"</formula>
    </cfRule>
    <cfRule type="cellIs" dxfId="569" priority="1231" operator="equal">
      <formula>"Unmanaged"</formula>
    </cfRule>
    <cfRule type="cellIs" dxfId="568" priority="1232" operator="equal">
      <formula>"Unmanaged"</formula>
    </cfRule>
    <cfRule type="cellIs" dxfId="567" priority="1233" operator="equal">
      <formula>"Emerging"</formula>
    </cfRule>
    <cfRule type="cellIs" dxfId="566" priority="1234" operator="equal">
      <formula>"Managed"</formula>
    </cfRule>
    <cfRule type="cellIs" dxfId="565" priority="1235" operator="equal">
      <formula>"Defined"</formula>
    </cfRule>
    <cfRule type="cellIs" dxfId="564" priority="1236" operator="equal">
      <formula>"Emerging"</formula>
    </cfRule>
    <cfRule type="cellIs" dxfId="563" priority="1237" operator="equal">
      <formula>"UNMANAGED"</formula>
    </cfRule>
    <cfRule type="iconSet" priority="1238">
      <iconSet iconSet="3Symbols">
        <cfvo type="percent" val="0"/>
        <cfvo type="percent" val="33"/>
        <cfvo type="percent" val="67"/>
      </iconSet>
    </cfRule>
    <cfRule type="colorScale" priority="1239">
      <colorScale>
        <cfvo type="min"/>
        <cfvo type="percentile" val="50"/>
        <cfvo type="max"/>
        <color rgb="FF63BE7B"/>
        <color rgb="FFFFEB84"/>
        <color rgb="FFF8696B"/>
      </colorScale>
    </cfRule>
  </conditionalFormatting>
  <conditionalFormatting sqref="E15">
    <cfRule type="cellIs" dxfId="562" priority="1240" operator="equal">
      <formula>"5: Proactive"</formula>
    </cfRule>
    <cfRule type="cellIs" dxfId="561" priority="1241" operator="equal">
      <formula>"7: In Progress"</formula>
    </cfRule>
    <cfRule type="cellIs" dxfId="560" priority="1242" operator="equal">
      <formula>"7. In Progress"</formula>
    </cfRule>
    <cfRule type="cellIs" dxfId="559" priority="1243" operator="equal">
      <formula>"In Progress"</formula>
    </cfRule>
    <cfRule type="cellIs" dxfId="558" priority="1244" operator="equal">
      <formula>"In Progress"</formula>
    </cfRule>
    <cfRule type="cellIs" dxfId="557" priority="1245" operator="equal">
      <formula>"6: Not Relevant"</formula>
    </cfRule>
    <cfRule type="cellIs" dxfId="556" priority="1246" operator="equal">
      <formula>"5: Defined"</formula>
    </cfRule>
    <cfRule type="cellIs" dxfId="555" priority="1247" operator="equal">
      <formula>"5: Proactive"</formula>
    </cfRule>
    <cfRule type="cellIs" dxfId="554" priority="1248" operator="equal">
      <formula>"4: Managed"</formula>
    </cfRule>
    <cfRule type="cellIs" dxfId="553" priority="1249" operator="equal">
      <formula>"3: Defined"</formula>
    </cfRule>
    <cfRule type="cellIs" dxfId="552" priority="1250" operator="equal">
      <formula>"2: Emerging"</formula>
    </cfRule>
    <cfRule type="cellIs" dxfId="551" priority="1251" operator="equal">
      <formula>"1: Unmanaged"</formula>
    </cfRule>
    <cfRule type="cellIs" dxfId="550" priority="1252" operator="equal">
      <formula>"1: Unmanaged"</formula>
    </cfRule>
    <cfRule type="cellIs" dxfId="549" priority="1253" operator="equal">
      <formula>"1: Unmanaged"</formula>
    </cfRule>
    <cfRule type="cellIs" dxfId="548" priority="1254" operator="equal">
      <formula>"3 Defined"</formula>
    </cfRule>
    <cfRule type="cellIs" dxfId="547" priority="1255" operator="equal">
      <formula>"Not Relevant"</formula>
    </cfRule>
    <cfRule type="cellIs" dxfId="546" priority="1256" operator="equal">
      <formula>"Proactive"</formula>
    </cfRule>
    <cfRule type="cellIs" dxfId="545" priority="1257" operator="equal">
      <formula>"Managed"</formula>
    </cfRule>
    <cfRule type="cellIs" dxfId="544" priority="1258" operator="equal">
      <formula>"Defined"</formula>
    </cfRule>
    <cfRule type="cellIs" dxfId="543" priority="1259" operator="equal">
      <formula>"Emerging"</formula>
    </cfRule>
    <cfRule type="cellIs" dxfId="542" priority="1260" operator="equal">
      <formula>"Unmanaged"</formula>
    </cfRule>
    <cfRule type="cellIs" dxfId="541" priority="1261" operator="equal">
      <formula>"Unmanaged"</formula>
    </cfRule>
    <cfRule type="cellIs" dxfId="540" priority="1262" operator="equal">
      <formula>"Unmanaged"</formula>
    </cfRule>
    <cfRule type="cellIs" dxfId="539" priority="1263" operator="equal">
      <formula>"Emerging"</formula>
    </cfRule>
    <cfRule type="cellIs" dxfId="538" priority="1264" operator="equal">
      <formula>"Managed"</formula>
    </cfRule>
    <cfRule type="cellIs" dxfId="537" priority="1265" operator="equal">
      <formula>"Defined"</formula>
    </cfRule>
    <cfRule type="cellIs" dxfId="536" priority="1266" operator="equal">
      <formula>"Emerging"</formula>
    </cfRule>
    <cfRule type="cellIs" dxfId="535" priority="1267" operator="equal">
      <formula>"UNMANAGED"</formula>
    </cfRule>
    <cfRule type="iconSet" priority="1268">
      <iconSet iconSet="3Symbols">
        <cfvo type="percent" val="0"/>
        <cfvo type="percent" val="33"/>
        <cfvo type="percent" val="67"/>
      </iconSet>
    </cfRule>
    <cfRule type="colorScale" priority="1269">
      <colorScale>
        <cfvo type="min"/>
        <cfvo type="percentile" val="50"/>
        <cfvo type="max"/>
        <color rgb="FF63BE7B"/>
        <color rgb="FFFFEB84"/>
        <color rgb="FFF8696B"/>
      </colorScale>
    </cfRule>
  </conditionalFormatting>
  <conditionalFormatting sqref="E16">
    <cfRule type="cellIs" dxfId="534" priority="1270" operator="equal">
      <formula>"5: Proactive"</formula>
    </cfRule>
    <cfRule type="cellIs" dxfId="533" priority="1271" operator="equal">
      <formula>"7: In Progress"</formula>
    </cfRule>
    <cfRule type="cellIs" dxfId="532" priority="1272" operator="equal">
      <formula>"7. In Progress"</formula>
    </cfRule>
    <cfRule type="cellIs" dxfId="531" priority="1273" operator="equal">
      <formula>"In Progress"</formula>
    </cfRule>
    <cfRule type="cellIs" dxfId="530" priority="1274" operator="equal">
      <formula>"In Progress"</formula>
    </cfRule>
    <cfRule type="cellIs" dxfId="529" priority="1275" operator="equal">
      <formula>"6: Not Relevant"</formula>
    </cfRule>
    <cfRule type="cellIs" dxfId="528" priority="1276" operator="equal">
      <formula>"5: Defined"</formula>
    </cfRule>
    <cfRule type="cellIs" dxfId="527" priority="1277" operator="equal">
      <formula>"5: Proactive"</formula>
    </cfRule>
    <cfRule type="cellIs" dxfId="526" priority="1278" operator="equal">
      <formula>"4: Managed"</formula>
    </cfRule>
    <cfRule type="cellIs" dxfId="525" priority="1279" operator="equal">
      <formula>"3: Defined"</formula>
    </cfRule>
    <cfRule type="cellIs" dxfId="524" priority="1280" operator="equal">
      <formula>"2: Emerging"</formula>
    </cfRule>
    <cfRule type="cellIs" dxfId="523" priority="1281" operator="equal">
      <formula>"1: Unmanaged"</formula>
    </cfRule>
    <cfRule type="cellIs" dxfId="522" priority="1282" operator="equal">
      <formula>"1: Unmanaged"</formula>
    </cfRule>
    <cfRule type="cellIs" dxfId="521" priority="1283" operator="equal">
      <formula>"1: Unmanaged"</formula>
    </cfRule>
    <cfRule type="cellIs" dxfId="520" priority="1284" operator="equal">
      <formula>"3 Defined"</formula>
    </cfRule>
    <cfRule type="cellIs" dxfId="519" priority="1285" operator="equal">
      <formula>"Not Relevant"</formula>
    </cfRule>
    <cfRule type="cellIs" dxfId="518" priority="1286" operator="equal">
      <formula>"Proactive"</formula>
    </cfRule>
    <cfRule type="cellIs" dxfId="517" priority="1287" operator="equal">
      <formula>"Managed"</formula>
    </cfRule>
    <cfRule type="cellIs" dxfId="516" priority="1288" operator="equal">
      <formula>"Defined"</formula>
    </cfRule>
    <cfRule type="cellIs" dxfId="515" priority="1289" operator="equal">
      <formula>"Emerging"</formula>
    </cfRule>
    <cfRule type="cellIs" dxfId="514" priority="1290" operator="equal">
      <formula>"Unmanaged"</formula>
    </cfRule>
    <cfRule type="cellIs" dxfId="513" priority="1291" operator="equal">
      <formula>"Unmanaged"</formula>
    </cfRule>
    <cfRule type="cellIs" dxfId="512" priority="1292" operator="equal">
      <formula>"Unmanaged"</formula>
    </cfRule>
    <cfRule type="cellIs" dxfId="511" priority="1293" operator="equal">
      <formula>"Emerging"</formula>
    </cfRule>
    <cfRule type="cellIs" dxfId="510" priority="1294" operator="equal">
      <formula>"Managed"</formula>
    </cfRule>
    <cfRule type="cellIs" dxfId="509" priority="1295" operator="equal">
      <formula>"Defined"</formula>
    </cfRule>
    <cfRule type="cellIs" dxfId="508" priority="1296" operator="equal">
      <formula>"Emerging"</formula>
    </cfRule>
    <cfRule type="cellIs" dxfId="507" priority="1297" operator="equal">
      <formula>"UNMANAGED"</formula>
    </cfRule>
    <cfRule type="iconSet" priority="1298">
      <iconSet iconSet="3Symbols">
        <cfvo type="percent" val="0"/>
        <cfvo type="percent" val="33"/>
        <cfvo type="percent" val="67"/>
      </iconSet>
    </cfRule>
    <cfRule type="colorScale" priority="1299">
      <colorScale>
        <cfvo type="min"/>
        <cfvo type="percentile" val="50"/>
        <cfvo type="max"/>
        <color rgb="FF63BE7B"/>
        <color rgb="FFFFEB84"/>
        <color rgb="FFF8696B"/>
      </colorScale>
    </cfRule>
  </conditionalFormatting>
  <conditionalFormatting sqref="E17">
    <cfRule type="cellIs" dxfId="506" priority="1300" operator="equal">
      <formula>"5: Proactive"</formula>
    </cfRule>
    <cfRule type="cellIs" dxfId="505" priority="1301" operator="equal">
      <formula>"7: In Progress"</formula>
    </cfRule>
    <cfRule type="cellIs" dxfId="504" priority="1302" operator="equal">
      <formula>"7. In Progress"</formula>
    </cfRule>
    <cfRule type="cellIs" dxfId="503" priority="1303" operator="equal">
      <formula>"In Progress"</formula>
    </cfRule>
    <cfRule type="cellIs" dxfId="502" priority="1304" operator="equal">
      <formula>"In Progress"</formula>
    </cfRule>
    <cfRule type="cellIs" dxfId="501" priority="1305" operator="equal">
      <formula>"6: Not Relevant"</formula>
    </cfRule>
    <cfRule type="cellIs" dxfId="500" priority="1306" operator="equal">
      <formula>"5: Defined"</formula>
    </cfRule>
    <cfRule type="cellIs" dxfId="499" priority="1307" operator="equal">
      <formula>"5: Proactive"</formula>
    </cfRule>
    <cfRule type="cellIs" dxfId="498" priority="1308" operator="equal">
      <formula>"4: Managed"</formula>
    </cfRule>
    <cfRule type="cellIs" dxfId="497" priority="1309" operator="equal">
      <formula>"3: Defined"</formula>
    </cfRule>
    <cfRule type="cellIs" dxfId="496" priority="1310" operator="equal">
      <formula>"2: Emerging"</formula>
    </cfRule>
    <cfRule type="cellIs" dxfId="495" priority="1311" operator="equal">
      <formula>"1: Unmanaged"</formula>
    </cfRule>
    <cfRule type="cellIs" dxfId="494" priority="1312" operator="equal">
      <formula>"1: Unmanaged"</formula>
    </cfRule>
    <cfRule type="cellIs" dxfId="493" priority="1313" operator="equal">
      <formula>"1: Unmanaged"</formula>
    </cfRule>
    <cfRule type="cellIs" dxfId="492" priority="1314" operator="equal">
      <formula>"3 Defined"</formula>
    </cfRule>
    <cfRule type="cellIs" dxfId="491" priority="1315" operator="equal">
      <formula>"Not Relevant"</formula>
    </cfRule>
    <cfRule type="cellIs" dxfId="490" priority="1316" operator="equal">
      <formula>"Proactive"</formula>
    </cfRule>
    <cfRule type="cellIs" dxfId="489" priority="1317" operator="equal">
      <formula>"Managed"</formula>
    </cfRule>
    <cfRule type="cellIs" dxfId="488" priority="1318" operator="equal">
      <formula>"Defined"</formula>
    </cfRule>
    <cfRule type="cellIs" dxfId="487" priority="1319" operator="equal">
      <formula>"Emerging"</formula>
    </cfRule>
    <cfRule type="cellIs" dxfId="486" priority="1320" operator="equal">
      <formula>"Unmanaged"</formula>
    </cfRule>
    <cfRule type="cellIs" dxfId="485" priority="1321" operator="equal">
      <formula>"Unmanaged"</formula>
    </cfRule>
    <cfRule type="cellIs" dxfId="484" priority="1322" operator="equal">
      <formula>"Unmanaged"</formula>
    </cfRule>
    <cfRule type="cellIs" dxfId="483" priority="1323" operator="equal">
      <formula>"Emerging"</formula>
    </cfRule>
    <cfRule type="cellIs" dxfId="482" priority="1324" operator="equal">
      <formula>"Managed"</formula>
    </cfRule>
    <cfRule type="cellIs" dxfId="481" priority="1325" operator="equal">
      <formula>"Defined"</formula>
    </cfRule>
    <cfRule type="cellIs" dxfId="480" priority="1326" operator="equal">
      <formula>"Emerging"</formula>
    </cfRule>
    <cfRule type="cellIs" dxfId="479" priority="1327" operator="equal">
      <formula>"UNMANAGED"</formula>
    </cfRule>
    <cfRule type="iconSet" priority="1328">
      <iconSet iconSet="3Symbols">
        <cfvo type="percent" val="0"/>
        <cfvo type="percent" val="33"/>
        <cfvo type="percent" val="67"/>
      </iconSet>
    </cfRule>
    <cfRule type="colorScale" priority="1329">
      <colorScale>
        <cfvo type="min"/>
        <cfvo type="percentile" val="50"/>
        <cfvo type="max"/>
        <color rgb="FF63BE7B"/>
        <color rgb="FFFFEB84"/>
        <color rgb="FFF8696B"/>
      </colorScale>
    </cfRule>
  </conditionalFormatting>
  <conditionalFormatting sqref="E18">
    <cfRule type="cellIs" dxfId="478" priority="1330" operator="equal">
      <formula>"5: Proactive"</formula>
    </cfRule>
    <cfRule type="cellIs" dxfId="477" priority="1331" operator="equal">
      <formula>"7: In Progress"</formula>
    </cfRule>
    <cfRule type="cellIs" dxfId="476" priority="1332" operator="equal">
      <formula>"7. In Progress"</formula>
    </cfRule>
    <cfRule type="cellIs" dxfId="475" priority="1333" operator="equal">
      <formula>"In Progress"</formula>
    </cfRule>
    <cfRule type="cellIs" dxfId="474" priority="1334" operator="equal">
      <formula>"In Progress"</formula>
    </cfRule>
    <cfRule type="cellIs" dxfId="473" priority="1335" operator="equal">
      <formula>"6: Not Relevant"</formula>
    </cfRule>
    <cfRule type="cellIs" dxfId="472" priority="1336" operator="equal">
      <formula>"5: Defined"</formula>
    </cfRule>
    <cfRule type="cellIs" dxfId="471" priority="1337" operator="equal">
      <formula>"5: Proactive"</formula>
    </cfRule>
    <cfRule type="cellIs" dxfId="470" priority="1338" operator="equal">
      <formula>"4: Managed"</formula>
    </cfRule>
    <cfRule type="cellIs" dxfId="469" priority="1339" operator="equal">
      <formula>"3: Defined"</formula>
    </cfRule>
    <cfRule type="cellIs" dxfId="468" priority="1340" operator="equal">
      <formula>"2: Emerging"</formula>
    </cfRule>
    <cfRule type="cellIs" dxfId="467" priority="1341" operator="equal">
      <formula>"1: Unmanaged"</formula>
    </cfRule>
    <cfRule type="cellIs" dxfId="466" priority="1342" operator="equal">
      <formula>"1: Unmanaged"</formula>
    </cfRule>
    <cfRule type="cellIs" dxfId="465" priority="1343" operator="equal">
      <formula>"1: Unmanaged"</formula>
    </cfRule>
    <cfRule type="cellIs" dxfId="464" priority="1344" operator="equal">
      <formula>"3 Defined"</formula>
    </cfRule>
    <cfRule type="cellIs" dxfId="463" priority="1345" operator="equal">
      <formula>"Not Relevant"</formula>
    </cfRule>
    <cfRule type="cellIs" dxfId="462" priority="1346" operator="equal">
      <formula>"Proactive"</formula>
    </cfRule>
    <cfRule type="cellIs" dxfId="461" priority="1347" operator="equal">
      <formula>"Managed"</formula>
    </cfRule>
    <cfRule type="cellIs" dxfId="460" priority="1348" operator="equal">
      <formula>"Defined"</formula>
    </cfRule>
    <cfRule type="cellIs" dxfId="459" priority="1349" operator="equal">
      <formula>"Emerging"</formula>
    </cfRule>
    <cfRule type="cellIs" dxfId="458" priority="1350" operator="equal">
      <formula>"Unmanaged"</formula>
    </cfRule>
    <cfRule type="cellIs" dxfId="457" priority="1351" operator="equal">
      <formula>"Unmanaged"</formula>
    </cfRule>
    <cfRule type="cellIs" dxfId="456" priority="1352" operator="equal">
      <formula>"Unmanaged"</formula>
    </cfRule>
    <cfRule type="cellIs" dxfId="455" priority="1353" operator="equal">
      <formula>"Emerging"</formula>
    </cfRule>
    <cfRule type="cellIs" dxfId="454" priority="1354" operator="equal">
      <formula>"Managed"</formula>
    </cfRule>
    <cfRule type="cellIs" dxfId="453" priority="1355" operator="equal">
      <formula>"Defined"</formula>
    </cfRule>
    <cfRule type="cellIs" dxfId="452" priority="1356" operator="equal">
      <formula>"Emerging"</formula>
    </cfRule>
    <cfRule type="cellIs" dxfId="451" priority="1357" operator="equal">
      <formula>"UNMANAGED"</formula>
    </cfRule>
    <cfRule type="iconSet" priority="1358">
      <iconSet iconSet="3Symbols">
        <cfvo type="percent" val="0"/>
        <cfvo type="percent" val="33"/>
        <cfvo type="percent" val="67"/>
      </iconSet>
    </cfRule>
    <cfRule type="colorScale" priority="1359">
      <colorScale>
        <cfvo type="min"/>
        <cfvo type="percentile" val="50"/>
        <cfvo type="max"/>
        <color rgb="FF63BE7B"/>
        <color rgb="FFFFEB84"/>
        <color rgb="FFF8696B"/>
      </colorScale>
    </cfRule>
  </conditionalFormatting>
  <conditionalFormatting sqref="E19">
    <cfRule type="cellIs" dxfId="450" priority="1360" operator="equal">
      <formula>"5: Proactive"</formula>
    </cfRule>
    <cfRule type="cellIs" dxfId="449" priority="1361" operator="equal">
      <formula>"7: In Progress"</formula>
    </cfRule>
    <cfRule type="cellIs" dxfId="448" priority="1362" operator="equal">
      <formula>"7. In Progress"</formula>
    </cfRule>
    <cfRule type="cellIs" dxfId="447" priority="1363" operator="equal">
      <formula>"In Progress"</formula>
    </cfRule>
    <cfRule type="cellIs" dxfId="446" priority="1364" operator="equal">
      <formula>"In Progress"</formula>
    </cfRule>
    <cfRule type="cellIs" dxfId="445" priority="1365" operator="equal">
      <formula>"6: Not Relevant"</formula>
    </cfRule>
    <cfRule type="cellIs" dxfId="444" priority="1366" operator="equal">
      <formula>"5: Defined"</formula>
    </cfRule>
    <cfRule type="cellIs" dxfId="443" priority="1367" operator="equal">
      <formula>"5: Proactive"</formula>
    </cfRule>
    <cfRule type="cellIs" dxfId="442" priority="1368" operator="equal">
      <formula>"4: Managed"</formula>
    </cfRule>
    <cfRule type="cellIs" dxfId="441" priority="1369" operator="equal">
      <formula>"3: Defined"</formula>
    </cfRule>
    <cfRule type="cellIs" dxfId="440" priority="1370" operator="equal">
      <formula>"2: Emerging"</formula>
    </cfRule>
    <cfRule type="cellIs" dxfId="439" priority="1371" operator="equal">
      <formula>"1: Unmanaged"</formula>
    </cfRule>
    <cfRule type="cellIs" dxfId="438" priority="1372" operator="equal">
      <formula>"1: Unmanaged"</formula>
    </cfRule>
    <cfRule type="cellIs" dxfId="437" priority="1373" operator="equal">
      <formula>"1: Unmanaged"</formula>
    </cfRule>
    <cfRule type="cellIs" dxfId="436" priority="1374" operator="equal">
      <formula>"3 Defined"</formula>
    </cfRule>
    <cfRule type="cellIs" dxfId="435" priority="1375" operator="equal">
      <formula>"Not Relevant"</formula>
    </cfRule>
    <cfRule type="cellIs" dxfId="434" priority="1376" operator="equal">
      <formula>"Proactive"</formula>
    </cfRule>
    <cfRule type="cellIs" dxfId="433" priority="1377" operator="equal">
      <formula>"Managed"</formula>
    </cfRule>
    <cfRule type="cellIs" dxfId="432" priority="1378" operator="equal">
      <formula>"Defined"</formula>
    </cfRule>
    <cfRule type="cellIs" dxfId="431" priority="1379" operator="equal">
      <formula>"Emerging"</formula>
    </cfRule>
    <cfRule type="cellIs" dxfId="430" priority="1380" operator="equal">
      <formula>"Unmanaged"</formula>
    </cfRule>
    <cfRule type="cellIs" dxfId="429" priority="1381" operator="equal">
      <formula>"Unmanaged"</formula>
    </cfRule>
    <cfRule type="cellIs" dxfId="428" priority="1382" operator="equal">
      <formula>"Unmanaged"</formula>
    </cfRule>
    <cfRule type="cellIs" dxfId="427" priority="1383" operator="equal">
      <formula>"Emerging"</formula>
    </cfRule>
    <cfRule type="cellIs" dxfId="426" priority="1384" operator="equal">
      <formula>"Managed"</formula>
    </cfRule>
    <cfRule type="cellIs" dxfId="425" priority="1385" operator="equal">
      <formula>"Defined"</formula>
    </cfRule>
    <cfRule type="cellIs" dxfId="424" priority="1386" operator="equal">
      <formula>"Emerging"</formula>
    </cfRule>
    <cfRule type="cellIs" dxfId="423" priority="1387" operator="equal">
      <formula>"UNMANAGED"</formula>
    </cfRule>
    <cfRule type="iconSet" priority="1388">
      <iconSet iconSet="3Symbols">
        <cfvo type="percent" val="0"/>
        <cfvo type="percent" val="33"/>
        <cfvo type="percent" val="67"/>
      </iconSet>
    </cfRule>
    <cfRule type="colorScale" priority="1389">
      <colorScale>
        <cfvo type="min"/>
        <cfvo type="percentile" val="50"/>
        <cfvo type="max"/>
        <color rgb="FF63BE7B"/>
        <color rgb="FFFFEB84"/>
        <color rgb="FFF8696B"/>
      </colorScale>
    </cfRule>
  </conditionalFormatting>
  <conditionalFormatting sqref="E20">
    <cfRule type="cellIs" dxfId="422" priority="1390" operator="equal">
      <formula>"5: Proactive"</formula>
    </cfRule>
    <cfRule type="cellIs" dxfId="421" priority="1391" operator="equal">
      <formula>"7: In Progress"</formula>
    </cfRule>
    <cfRule type="cellIs" dxfId="420" priority="1392" operator="equal">
      <formula>"7. In Progress"</formula>
    </cfRule>
    <cfRule type="cellIs" dxfId="419" priority="1393" operator="equal">
      <formula>"In Progress"</formula>
    </cfRule>
    <cfRule type="cellIs" dxfId="418" priority="1394" operator="equal">
      <formula>"In Progress"</formula>
    </cfRule>
    <cfRule type="cellIs" dxfId="417" priority="1395" operator="equal">
      <formula>"6: Not Relevant"</formula>
    </cfRule>
    <cfRule type="cellIs" dxfId="416" priority="1396" operator="equal">
      <formula>"5: Defined"</formula>
    </cfRule>
    <cfRule type="cellIs" dxfId="415" priority="1397" operator="equal">
      <formula>"5: Proactive"</formula>
    </cfRule>
    <cfRule type="cellIs" dxfId="414" priority="1398" operator="equal">
      <formula>"4: Managed"</formula>
    </cfRule>
    <cfRule type="cellIs" dxfId="413" priority="1399" operator="equal">
      <formula>"3: Defined"</formula>
    </cfRule>
    <cfRule type="cellIs" dxfId="412" priority="1400" operator="equal">
      <formula>"2: Emerging"</formula>
    </cfRule>
    <cfRule type="cellIs" dxfId="411" priority="1401" operator="equal">
      <formula>"1: Unmanaged"</formula>
    </cfRule>
    <cfRule type="cellIs" dxfId="410" priority="1402" operator="equal">
      <formula>"1: Unmanaged"</formula>
    </cfRule>
    <cfRule type="cellIs" dxfId="409" priority="1403" operator="equal">
      <formula>"1: Unmanaged"</formula>
    </cfRule>
    <cfRule type="cellIs" dxfId="408" priority="1404" operator="equal">
      <formula>"3 Defined"</formula>
    </cfRule>
    <cfRule type="cellIs" dxfId="407" priority="1405" operator="equal">
      <formula>"Not Relevant"</formula>
    </cfRule>
    <cfRule type="cellIs" dxfId="406" priority="1406" operator="equal">
      <formula>"Proactive"</formula>
    </cfRule>
    <cfRule type="cellIs" dxfId="405" priority="1407" operator="equal">
      <formula>"Managed"</formula>
    </cfRule>
    <cfRule type="cellIs" dxfId="404" priority="1408" operator="equal">
      <formula>"Defined"</formula>
    </cfRule>
    <cfRule type="cellIs" dxfId="403" priority="1409" operator="equal">
      <formula>"Emerging"</formula>
    </cfRule>
    <cfRule type="cellIs" dxfId="402" priority="1410" operator="equal">
      <formula>"Unmanaged"</formula>
    </cfRule>
    <cfRule type="cellIs" dxfId="401" priority="1411" operator="equal">
      <formula>"Unmanaged"</formula>
    </cfRule>
    <cfRule type="cellIs" dxfId="400" priority="1412" operator="equal">
      <formula>"Unmanaged"</formula>
    </cfRule>
    <cfRule type="cellIs" dxfId="399" priority="1413" operator="equal">
      <formula>"Emerging"</formula>
    </cfRule>
    <cfRule type="cellIs" dxfId="398" priority="1414" operator="equal">
      <formula>"Managed"</formula>
    </cfRule>
    <cfRule type="cellIs" dxfId="397" priority="1415" operator="equal">
      <formula>"Defined"</formula>
    </cfRule>
    <cfRule type="cellIs" dxfId="396" priority="1416" operator="equal">
      <formula>"Emerging"</formula>
    </cfRule>
    <cfRule type="cellIs" dxfId="395" priority="1417" operator="equal">
      <formula>"UNMANAGED"</formula>
    </cfRule>
    <cfRule type="iconSet" priority="1418">
      <iconSet iconSet="3Symbols">
        <cfvo type="percent" val="0"/>
        <cfvo type="percent" val="33"/>
        <cfvo type="percent" val="67"/>
      </iconSet>
    </cfRule>
    <cfRule type="colorScale" priority="1419">
      <colorScale>
        <cfvo type="min"/>
        <cfvo type="percentile" val="50"/>
        <cfvo type="max"/>
        <color rgb="FF63BE7B"/>
        <color rgb="FFFFEB84"/>
        <color rgb="FFF8696B"/>
      </colorScale>
    </cfRule>
  </conditionalFormatting>
  <conditionalFormatting sqref="E21">
    <cfRule type="cellIs" dxfId="394" priority="1420" operator="equal">
      <formula>"5: Proactive"</formula>
    </cfRule>
    <cfRule type="cellIs" dxfId="393" priority="1421" operator="equal">
      <formula>"7: In Progress"</formula>
    </cfRule>
    <cfRule type="cellIs" dxfId="392" priority="1422" operator="equal">
      <formula>"7. In Progress"</formula>
    </cfRule>
    <cfRule type="cellIs" dxfId="391" priority="1423" operator="equal">
      <formula>"In Progress"</formula>
    </cfRule>
    <cfRule type="cellIs" dxfId="390" priority="1424" operator="equal">
      <formula>"In Progress"</formula>
    </cfRule>
    <cfRule type="cellIs" dxfId="389" priority="1425" operator="equal">
      <formula>"6: Not Relevant"</formula>
    </cfRule>
    <cfRule type="cellIs" dxfId="388" priority="1426" operator="equal">
      <formula>"5: Defined"</formula>
    </cfRule>
    <cfRule type="cellIs" dxfId="387" priority="1427" operator="equal">
      <formula>"5: Proactive"</formula>
    </cfRule>
    <cfRule type="cellIs" dxfId="386" priority="1428" operator="equal">
      <formula>"4: Managed"</formula>
    </cfRule>
    <cfRule type="cellIs" dxfId="385" priority="1429" operator="equal">
      <formula>"3: Defined"</formula>
    </cfRule>
    <cfRule type="cellIs" dxfId="384" priority="1430" operator="equal">
      <formula>"2: Emerging"</formula>
    </cfRule>
    <cfRule type="cellIs" dxfId="383" priority="1431" operator="equal">
      <formula>"1: Unmanaged"</formula>
    </cfRule>
    <cfRule type="cellIs" dxfId="382" priority="1432" operator="equal">
      <formula>"1: Unmanaged"</formula>
    </cfRule>
    <cfRule type="cellIs" dxfId="381" priority="1433" operator="equal">
      <formula>"1: Unmanaged"</formula>
    </cfRule>
    <cfRule type="cellIs" dxfId="380" priority="1434" operator="equal">
      <formula>"3 Defined"</formula>
    </cfRule>
    <cfRule type="cellIs" dxfId="379" priority="1435" operator="equal">
      <formula>"Not Relevant"</formula>
    </cfRule>
    <cfRule type="cellIs" dxfId="378" priority="1436" operator="equal">
      <formula>"Proactive"</formula>
    </cfRule>
    <cfRule type="cellIs" dxfId="377" priority="1437" operator="equal">
      <formula>"Managed"</formula>
    </cfRule>
    <cfRule type="cellIs" dxfId="376" priority="1438" operator="equal">
      <formula>"Defined"</formula>
    </cfRule>
    <cfRule type="cellIs" dxfId="375" priority="1439" operator="equal">
      <formula>"Emerging"</formula>
    </cfRule>
    <cfRule type="cellIs" dxfId="374" priority="1440" operator="equal">
      <formula>"Unmanaged"</formula>
    </cfRule>
    <cfRule type="cellIs" dxfId="373" priority="1441" operator="equal">
      <formula>"Unmanaged"</formula>
    </cfRule>
    <cfRule type="cellIs" dxfId="372" priority="1442" operator="equal">
      <formula>"Unmanaged"</formula>
    </cfRule>
    <cfRule type="cellIs" dxfId="371" priority="1443" operator="equal">
      <formula>"Emerging"</formula>
    </cfRule>
    <cfRule type="cellIs" dxfId="370" priority="1444" operator="equal">
      <formula>"Managed"</formula>
    </cfRule>
    <cfRule type="cellIs" dxfId="369" priority="1445" operator="equal">
      <formula>"Defined"</formula>
    </cfRule>
    <cfRule type="cellIs" dxfId="368" priority="1446" operator="equal">
      <formula>"Emerging"</formula>
    </cfRule>
    <cfRule type="cellIs" dxfId="367" priority="1447" operator="equal">
      <formula>"UNMANAGED"</formula>
    </cfRule>
    <cfRule type="iconSet" priority="1448">
      <iconSet iconSet="3Symbols">
        <cfvo type="percent" val="0"/>
        <cfvo type="percent" val="33"/>
        <cfvo type="percent" val="67"/>
      </iconSet>
    </cfRule>
    <cfRule type="colorScale" priority="1449">
      <colorScale>
        <cfvo type="min"/>
        <cfvo type="percentile" val="50"/>
        <cfvo type="max"/>
        <color rgb="FF63BE7B"/>
        <color rgb="FFFFEB84"/>
        <color rgb="FFF8696B"/>
      </colorScale>
    </cfRule>
  </conditionalFormatting>
  <conditionalFormatting sqref="E22">
    <cfRule type="cellIs" dxfId="366" priority="1450" operator="equal">
      <formula>"5: Proactive"</formula>
    </cfRule>
    <cfRule type="cellIs" dxfId="365" priority="1451" operator="equal">
      <formula>"7: In Progress"</formula>
    </cfRule>
    <cfRule type="cellIs" dxfId="364" priority="1452" operator="equal">
      <formula>"7. In Progress"</formula>
    </cfRule>
    <cfRule type="cellIs" dxfId="363" priority="1453" operator="equal">
      <formula>"In Progress"</formula>
    </cfRule>
    <cfRule type="cellIs" dxfId="362" priority="1454" operator="equal">
      <formula>"In Progress"</formula>
    </cfRule>
    <cfRule type="cellIs" dxfId="361" priority="1455" operator="equal">
      <formula>"6: Not Relevant"</formula>
    </cfRule>
    <cfRule type="cellIs" dxfId="360" priority="1456" operator="equal">
      <formula>"5: Defined"</formula>
    </cfRule>
    <cfRule type="cellIs" dxfId="359" priority="1457" operator="equal">
      <formula>"5: Proactive"</formula>
    </cfRule>
    <cfRule type="cellIs" dxfId="358" priority="1458" operator="equal">
      <formula>"4: Managed"</formula>
    </cfRule>
    <cfRule type="cellIs" dxfId="357" priority="1459" operator="equal">
      <formula>"3: Defined"</formula>
    </cfRule>
    <cfRule type="cellIs" dxfId="356" priority="1460" operator="equal">
      <formula>"2: Emerging"</formula>
    </cfRule>
    <cfRule type="cellIs" dxfId="355" priority="1461" operator="equal">
      <formula>"1: Unmanaged"</formula>
    </cfRule>
    <cfRule type="cellIs" dxfId="354" priority="1462" operator="equal">
      <formula>"1: Unmanaged"</formula>
    </cfRule>
    <cfRule type="cellIs" dxfId="353" priority="1463" operator="equal">
      <formula>"1: Unmanaged"</formula>
    </cfRule>
    <cfRule type="cellIs" dxfId="352" priority="1464" operator="equal">
      <formula>"3 Defined"</formula>
    </cfRule>
    <cfRule type="cellIs" dxfId="351" priority="1465" operator="equal">
      <formula>"Not Relevant"</formula>
    </cfRule>
    <cfRule type="cellIs" dxfId="350" priority="1466" operator="equal">
      <formula>"Proactive"</formula>
    </cfRule>
    <cfRule type="cellIs" dxfId="349" priority="1467" operator="equal">
      <formula>"Managed"</formula>
    </cfRule>
    <cfRule type="cellIs" dxfId="348" priority="1468" operator="equal">
      <formula>"Defined"</formula>
    </cfRule>
    <cfRule type="cellIs" dxfId="347" priority="1469" operator="equal">
      <formula>"Emerging"</formula>
    </cfRule>
    <cfRule type="cellIs" dxfId="346" priority="1470" operator="equal">
      <formula>"Unmanaged"</formula>
    </cfRule>
    <cfRule type="cellIs" dxfId="345" priority="1471" operator="equal">
      <formula>"Unmanaged"</formula>
    </cfRule>
    <cfRule type="cellIs" dxfId="344" priority="1472" operator="equal">
      <formula>"Unmanaged"</formula>
    </cfRule>
    <cfRule type="cellIs" dxfId="343" priority="1473" operator="equal">
      <formula>"Emerging"</formula>
    </cfRule>
    <cfRule type="cellIs" dxfId="342" priority="1474" operator="equal">
      <formula>"Managed"</formula>
    </cfRule>
    <cfRule type="cellIs" dxfId="341" priority="1475" operator="equal">
      <formula>"Defined"</formula>
    </cfRule>
    <cfRule type="cellIs" dxfId="340" priority="1476" operator="equal">
      <formula>"Emerging"</formula>
    </cfRule>
    <cfRule type="cellIs" dxfId="339" priority="1477" operator="equal">
      <formula>"UNMANAGED"</formula>
    </cfRule>
    <cfRule type="iconSet" priority="1478">
      <iconSet iconSet="3Symbols">
        <cfvo type="percent" val="0"/>
        <cfvo type="percent" val="33"/>
        <cfvo type="percent" val="67"/>
      </iconSet>
    </cfRule>
    <cfRule type="colorScale" priority="1479">
      <colorScale>
        <cfvo type="min"/>
        <cfvo type="percentile" val="50"/>
        <cfvo type="max"/>
        <color rgb="FF63BE7B"/>
        <color rgb="FFFFEB84"/>
        <color rgb="FFF8696B"/>
      </colorScale>
    </cfRule>
  </conditionalFormatting>
  <conditionalFormatting sqref="E23">
    <cfRule type="cellIs" dxfId="338" priority="1480" operator="equal">
      <formula>"5: Proactive"</formula>
    </cfRule>
    <cfRule type="cellIs" dxfId="337" priority="1481" operator="equal">
      <formula>"7: In Progress"</formula>
    </cfRule>
    <cfRule type="cellIs" dxfId="336" priority="1482" operator="equal">
      <formula>"7. In Progress"</formula>
    </cfRule>
    <cfRule type="cellIs" dxfId="335" priority="1483" operator="equal">
      <formula>"In Progress"</formula>
    </cfRule>
    <cfRule type="cellIs" dxfId="334" priority="1484" operator="equal">
      <formula>"In Progress"</formula>
    </cfRule>
    <cfRule type="cellIs" dxfId="333" priority="1485" operator="equal">
      <formula>"6: Not Relevant"</formula>
    </cfRule>
    <cfRule type="cellIs" dxfId="332" priority="1486" operator="equal">
      <formula>"5: Defined"</formula>
    </cfRule>
    <cfRule type="cellIs" dxfId="331" priority="1487" operator="equal">
      <formula>"5: Proactive"</formula>
    </cfRule>
    <cfRule type="cellIs" dxfId="330" priority="1488" operator="equal">
      <formula>"4: Managed"</formula>
    </cfRule>
    <cfRule type="cellIs" dxfId="329" priority="1489" operator="equal">
      <formula>"3: Defined"</formula>
    </cfRule>
    <cfRule type="cellIs" dxfId="328" priority="1490" operator="equal">
      <formula>"2: Emerging"</formula>
    </cfRule>
    <cfRule type="cellIs" dxfId="327" priority="1491" operator="equal">
      <formula>"1: Unmanaged"</formula>
    </cfRule>
    <cfRule type="cellIs" dxfId="326" priority="1492" operator="equal">
      <formula>"1: Unmanaged"</formula>
    </cfRule>
    <cfRule type="cellIs" dxfId="325" priority="1493" operator="equal">
      <formula>"1: Unmanaged"</formula>
    </cfRule>
    <cfRule type="cellIs" dxfId="324" priority="1494" operator="equal">
      <formula>"3 Defined"</formula>
    </cfRule>
    <cfRule type="cellIs" dxfId="323" priority="1495" operator="equal">
      <formula>"Not Relevant"</formula>
    </cfRule>
    <cfRule type="cellIs" dxfId="322" priority="1496" operator="equal">
      <formula>"Proactive"</formula>
    </cfRule>
    <cfRule type="cellIs" dxfId="321" priority="1497" operator="equal">
      <formula>"Managed"</formula>
    </cfRule>
    <cfRule type="cellIs" dxfId="320" priority="1498" operator="equal">
      <formula>"Defined"</formula>
    </cfRule>
    <cfRule type="cellIs" dxfId="319" priority="1499" operator="equal">
      <formula>"Emerging"</formula>
    </cfRule>
    <cfRule type="cellIs" dxfId="318" priority="1500" operator="equal">
      <formula>"Unmanaged"</formula>
    </cfRule>
    <cfRule type="cellIs" dxfId="317" priority="1501" operator="equal">
      <formula>"Unmanaged"</formula>
    </cfRule>
    <cfRule type="cellIs" dxfId="316" priority="1502" operator="equal">
      <formula>"Unmanaged"</formula>
    </cfRule>
    <cfRule type="cellIs" dxfId="315" priority="1503" operator="equal">
      <formula>"Emerging"</formula>
    </cfRule>
    <cfRule type="cellIs" dxfId="314" priority="1504" operator="equal">
      <formula>"Managed"</formula>
    </cfRule>
    <cfRule type="cellIs" dxfId="313" priority="1505" operator="equal">
      <formula>"Defined"</formula>
    </cfRule>
    <cfRule type="cellIs" dxfId="312" priority="1506" operator="equal">
      <formula>"Emerging"</formula>
    </cfRule>
    <cfRule type="cellIs" dxfId="311" priority="1507" operator="equal">
      <formula>"UNMANAGED"</formula>
    </cfRule>
    <cfRule type="iconSet" priority="1508">
      <iconSet iconSet="3Symbols">
        <cfvo type="percent" val="0"/>
        <cfvo type="percent" val="33"/>
        <cfvo type="percent" val="67"/>
      </iconSet>
    </cfRule>
    <cfRule type="colorScale" priority="1509">
      <colorScale>
        <cfvo type="min"/>
        <cfvo type="percentile" val="50"/>
        <cfvo type="max"/>
        <color rgb="FF63BE7B"/>
        <color rgb="FFFFEB84"/>
        <color rgb="FFF8696B"/>
      </colorScale>
    </cfRule>
  </conditionalFormatting>
  <conditionalFormatting sqref="E24">
    <cfRule type="cellIs" dxfId="310" priority="1510" operator="equal">
      <formula>"5: Proactive"</formula>
    </cfRule>
    <cfRule type="cellIs" dxfId="309" priority="1511" operator="equal">
      <formula>"7: In Progress"</formula>
    </cfRule>
    <cfRule type="cellIs" dxfId="308" priority="1512" operator="equal">
      <formula>"7. In Progress"</formula>
    </cfRule>
    <cfRule type="cellIs" dxfId="307" priority="1513" operator="equal">
      <formula>"In Progress"</formula>
    </cfRule>
    <cfRule type="cellIs" dxfId="306" priority="1514" operator="equal">
      <formula>"In Progress"</formula>
    </cfRule>
    <cfRule type="cellIs" dxfId="305" priority="1515" operator="equal">
      <formula>"6: Not Relevant"</formula>
    </cfRule>
    <cfRule type="cellIs" dxfId="304" priority="1516" operator="equal">
      <formula>"5: Defined"</formula>
    </cfRule>
    <cfRule type="cellIs" dxfId="303" priority="1517" operator="equal">
      <formula>"5: Proactive"</formula>
    </cfRule>
    <cfRule type="cellIs" dxfId="302" priority="1518" operator="equal">
      <formula>"4: Managed"</formula>
    </cfRule>
    <cfRule type="cellIs" dxfId="301" priority="1519" operator="equal">
      <formula>"3: Defined"</formula>
    </cfRule>
    <cfRule type="cellIs" dxfId="300" priority="1520" operator="equal">
      <formula>"2: Emerging"</formula>
    </cfRule>
    <cfRule type="cellIs" dxfId="299" priority="1521" operator="equal">
      <formula>"1: Unmanaged"</formula>
    </cfRule>
    <cfRule type="cellIs" dxfId="298" priority="1522" operator="equal">
      <formula>"1: Unmanaged"</formula>
    </cfRule>
    <cfRule type="cellIs" dxfId="297" priority="1523" operator="equal">
      <formula>"1: Unmanaged"</formula>
    </cfRule>
    <cfRule type="cellIs" dxfId="296" priority="1524" operator="equal">
      <formula>"3 Defined"</formula>
    </cfRule>
    <cfRule type="cellIs" dxfId="295" priority="1525" operator="equal">
      <formula>"Not Relevant"</formula>
    </cfRule>
    <cfRule type="cellIs" dxfId="294" priority="1526" operator="equal">
      <formula>"Proactive"</formula>
    </cfRule>
    <cfRule type="cellIs" dxfId="293" priority="1527" operator="equal">
      <formula>"Managed"</formula>
    </cfRule>
    <cfRule type="cellIs" dxfId="292" priority="1528" operator="equal">
      <formula>"Defined"</formula>
    </cfRule>
    <cfRule type="cellIs" dxfId="291" priority="1529" operator="equal">
      <formula>"Emerging"</formula>
    </cfRule>
    <cfRule type="cellIs" dxfId="290" priority="1530" operator="equal">
      <formula>"Unmanaged"</formula>
    </cfRule>
    <cfRule type="cellIs" dxfId="289" priority="1531" operator="equal">
      <formula>"Unmanaged"</formula>
    </cfRule>
    <cfRule type="cellIs" dxfId="288" priority="1532" operator="equal">
      <formula>"Unmanaged"</formula>
    </cfRule>
    <cfRule type="cellIs" dxfId="287" priority="1533" operator="equal">
      <formula>"Emerging"</formula>
    </cfRule>
    <cfRule type="cellIs" dxfId="286" priority="1534" operator="equal">
      <formula>"Managed"</formula>
    </cfRule>
    <cfRule type="cellIs" dxfId="285" priority="1535" operator="equal">
      <formula>"Defined"</formula>
    </cfRule>
    <cfRule type="cellIs" dxfId="284" priority="1536" operator="equal">
      <formula>"Emerging"</formula>
    </cfRule>
    <cfRule type="cellIs" dxfId="283" priority="1537" operator="equal">
      <formula>"UNMANAGED"</formula>
    </cfRule>
    <cfRule type="iconSet" priority="1538">
      <iconSet iconSet="3Symbols">
        <cfvo type="percent" val="0"/>
        <cfvo type="percent" val="33"/>
        <cfvo type="percent" val="67"/>
      </iconSet>
    </cfRule>
    <cfRule type="colorScale" priority="1539">
      <colorScale>
        <cfvo type="min"/>
        <cfvo type="percentile" val="50"/>
        <cfvo type="max"/>
        <color rgb="FF63BE7B"/>
        <color rgb="FFFFEB84"/>
        <color rgb="FFF8696B"/>
      </colorScale>
    </cfRule>
  </conditionalFormatting>
  <conditionalFormatting sqref="E25">
    <cfRule type="cellIs" dxfId="282" priority="1540" operator="equal">
      <formula>"5: Proactive"</formula>
    </cfRule>
    <cfRule type="cellIs" dxfId="281" priority="1541" operator="equal">
      <formula>"7: In Progress"</formula>
    </cfRule>
    <cfRule type="cellIs" dxfId="280" priority="1542" operator="equal">
      <formula>"7. In Progress"</formula>
    </cfRule>
    <cfRule type="cellIs" dxfId="279" priority="1543" operator="equal">
      <formula>"In Progress"</formula>
    </cfRule>
    <cfRule type="cellIs" dxfId="278" priority="1544" operator="equal">
      <formula>"In Progress"</formula>
    </cfRule>
    <cfRule type="cellIs" dxfId="277" priority="1545" operator="equal">
      <formula>"6: Not Relevant"</formula>
    </cfRule>
    <cfRule type="cellIs" dxfId="276" priority="1546" operator="equal">
      <formula>"5: Defined"</formula>
    </cfRule>
    <cfRule type="cellIs" dxfId="275" priority="1547" operator="equal">
      <formula>"5: Proactive"</formula>
    </cfRule>
    <cfRule type="cellIs" dxfId="274" priority="1548" operator="equal">
      <formula>"4: Managed"</formula>
    </cfRule>
    <cfRule type="cellIs" dxfId="273" priority="1549" operator="equal">
      <formula>"3: Defined"</formula>
    </cfRule>
    <cfRule type="cellIs" dxfId="272" priority="1550" operator="equal">
      <formula>"2: Emerging"</formula>
    </cfRule>
    <cfRule type="cellIs" dxfId="271" priority="1551" operator="equal">
      <formula>"1: Unmanaged"</formula>
    </cfRule>
    <cfRule type="cellIs" dxfId="270" priority="1552" operator="equal">
      <formula>"1: Unmanaged"</formula>
    </cfRule>
    <cfRule type="cellIs" dxfId="269" priority="1553" operator="equal">
      <formula>"1: Unmanaged"</formula>
    </cfRule>
    <cfRule type="cellIs" dxfId="268" priority="1554" operator="equal">
      <formula>"3 Defined"</formula>
    </cfRule>
    <cfRule type="cellIs" dxfId="267" priority="1555" operator="equal">
      <formula>"Not Relevant"</formula>
    </cfRule>
    <cfRule type="cellIs" dxfId="266" priority="1556" operator="equal">
      <formula>"Proactive"</formula>
    </cfRule>
    <cfRule type="cellIs" dxfId="265" priority="1557" operator="equal">
      <formula>"Managed"</formula>
    </cfRule>
    <cfRule type="cellIs" dxfId="264" priority="1558" operator="equal">
      <formula>"Defined"</formula>
    </cfRule>
    <cfRule type="cellIs" dxfId="263" priority="1559" operator="equal">
      <formula>"Emerging"</formula>
    </cfRule>
    <cfRule type="cellIs" dxfId="262" priority="1560" operator="equal">
      <formula>"Unmanaged"</formula>
    </cfRule>
    <cfRule type="cellIs" dxfId="261" priority="1561" operator="equal">
      <formula>"Unmanaged"</formula>
    </cfRule>
    <cfRule type="cellIs" dxfId="260" priority="1562" operator="equal">
      <formula>"Unmanaged"</formula>
    </cfRule>
    <cfRule type="cellIs" dxfId="259" priority="1563" operator="equal">
      <formula>"Emerging"</formula>
    </cfRule>
    <cfRule type="cellIs" dxfId="258" priority="1564" operator="equal">
      <formula>"Managed"</formula>
    </cfRule>
    <cfRule type="cellIs" dxfId="257" priority="1565" operator="equal">
      <formula>"Defined"</formula>
    </cfRule>
    <cfRule type="cellIs" dxfId="256" priority="1566" operator="equal">
      <formula>"Emerging"</formula>
    </cfRule>
    <cfRule type="cellIs" dxfId="255" priority="1567" operator="equal">
      <formula>"UNMANAGED"</formula>
    </cfRule>
    <cfRule type="iconSet" priority="1568">
      <iconSet iconSet="3Symbols">
        <cfvo type="percent" val="0"/>
        <cfvo type="percent" val="33"/>
        <cfvo type="percent" val="67"/>
      </iconSet>
    </cfRule>
    <cfRule type="colorScale" priority="1569">
      <colorScale>
        <cfvo type="min"/>
        <cfvo type="percentile" val="50"/>
        <cfvo type="max"/>
        <color rgb="FF63BE7B"/>
        <color rgb="FFFFEB84"/>
        <color rgb="FFF8696B"/>
      </colorScale>
    </cfRule>
  </conditionalFormatting>
  <conditionalFormatting sqref="E26">
    <cfRule type="cellIs" dxfId="254" priority="1570" operator="equal">
      <formula>"5: Proactive"</formula>
    </cfRule>
    <cfRule type="cellIs" dxfId="253" priority="1571" operator="equal">
      <formula>"7: In Progress"</formula>
    </cfRule>
    <cfRule type="cellIs" dxfId="252" priority="1572" operator="equal">
      <formula>"7. In Progress"</formula>
    </cfRule>
    <cfRule type="cellIs" dxfId="251" priority="1573" operator="equal">
      <formula>"In Progress"</formula>
    </cfRule>
    <cfRule type="cellIs" dxfId="250" priority="1574" operator="equal">
      <formula>"In Progress"</formula>
    </cfRule>
    <cfRule type="cellIs" dxfId="249" priority="1575" operator="equal">
      <formula>"6: Not Relevant"</formula>
    </cfRule>
    <cfRule type="cellIs" dxfId="248" priority="1576" operator="equal">
      <formula>"5: Defined"</formula>
    </cfRule>
    <cfRule type="cellIs" dxfId="247" priority="1577" operator="equal">
      <formula>"5: Proactive"</formula>
    </cfRule>
    <cfRule type="cellIs" dxfId="246" priority="1578" operator="equal">
      <formula>"4: Managed"</formula>
    </cfRule>
    <cfRule type="cellIs" dxfId="245" priority="1579" operator="equal">
      <formula>"3: Defined"</formula>
    </cfRule>
    <cfRule type="cellIs" dxfId="244" priority="1580" operator="equal">
      <formula>"2: Emerging"</formula>
    </cfRule>
    <cfRule type="cellIs" dxfId="243" priority="1581" operator="equal">
      <formula>"1: Unmanaged"</formula>
    </cfRule>
    <cfRule type="cellIs" dxfId="242" priority="1582" operator="equal">
      <formula>"1: Unmanaged"</formula>
    </cfRule>
    <cfRule type="cellIs" dxfId="241" priority="1583" operator="equal">
      <formula>"1: Unmanaged"</formula>
    </cfRule>
    <cfRule type="cellIs" dxfId="240" priority="1584" operator="equal">
      <formula>"3 Defined"</formula>
    </cfRule>
    <cfRule type="cellIs" dxfId="239" priority="1585" operator="equal">
      <formula>"Not Relevant"</formula>
    </cfRule>
    <cfRule type="cellIs" dxfId="238" priority="1586" operator="equal">
      <formula>"Proactive"</formula>
    </cfRule>
    <cfRule type="cellIs" dxfId="237" priority="1587" operator="equal">
      <formula>"Managed"</formula>
    </cfRule>
    <cfRule type="cellIs" dxfId="236" priority="1588" operator="equal">
      <formula>"Defined"</formula>
    </cfRule>
    <cfRule type="cellIs" dxfId="235" priority="1589" operator="equal">
      <formula>"Emerging"</formula>
    </cfRule>
    <cfRule type="cellIs" dxfId="234" priority="1590" operator="equal">
      <formula>"Unmanaged"</formula>
    </cfRule>
    <cfRule type="cellIs" dxfId="233" priority="1591" operator="equal">
      <formula>"Unmanaged"</formula>
    </cfRule>
    <cfRule type="cellIs" dxfId="232" priority="1592" operator="equal">
      <formula>"Unmanaged"</formula>
    </cfRule>
    <cfRule type="cellIs" dxfId="231" priority="1593" operator="equal">
      <formula>"Emerging"</formula>
    </cfRule>
    <cfRule type="cellIs" dxfId="230" priority="1594" operator="equal">
      <formula>"Managed"</formula>
    </cfRule>
    <cfRule type="cellIs" dxfId="229" priority="1595" operator="equal">
      <formula>"Defined"</formula>
    </cfRule>
    <cfRule type="cellIs" dxfId="228" priority="1596" operator="equal">
      <formula>"Emerging"</formula>
    </cfRule>
    <cfRule type="cellIs" dxfId="227" priority="1597" operator="equal">
      <formula>"UNMANAGED"</formula>
    </cfRule>
    <cfRule type="iconSet" priority="1598">
      <iconSet iconSet="3Symbols">
        <cfvo type="percent" val="0"/>
        <cfvo type="percent" val="33"/>
        <cfvo type="percent" val="67"/>
      </iconSet>
    </cfRule>
    <cfRule type="colorScale" priority="1599">
      <colorScale>
        <cfvo type="min"/>
        <cfvo type="percentile" val="50"/>
        <cfvo type="max"/>
        <color rgb="FF63BE7B"/>
        <color rgb="FFFFEB84"/>
        <color rgb="FFF8696B"/>
      </colorScale>
    </cfRule>
  </conditionalFormatting>
  <conditionalFormatting sqref="E27">
    <cfRule type="cellIs" dxfId="226" priority="1600" operator="equal">
      <formula>"5: Proactive"</formula>
    </cfRule>
    <cfRule type="cellIs" dxfId="225" priority="1601" operator="equal">
      <formula>"7: In Progress"</formula>
    </cfRule>
    <cfRule type="cellIs" dxfId="224" priority="1602" operator="equal">
      <formula>"7. In Progress"</formula>
    </cfRule>
    <cfRule type="cellIs" dxfId="223" priority="1603" operator="equal">
      <formula>"In Progress"</formula>
    </cfRule>
    <cfRule type="cellIs" dxfId="222" priority="1604" operator="equal">
      <formula>"In Progress"</formula>
    </cfRule>
    <cfRule type="cellIs" dxfId="221" priority="1605" operator="equal">
      <formula>"6: Not Relevant"</formula>
    </cfRule>
    <cfRule type="cellIs" dxfId="220" priority="1606" operator="equal">
      <formula>"5: Defined"</formula>
    </cfRule>
    <cfRule type="cellIs" dxfId="219" priority="1607" operator="equal">
      <formula>"5: Proactive"</formula>
    </cfRule>
    <cfRule type="cellIs" dxfId="218" priority="1608" operator="equal">
      <formula>"4: Managed"</formula>
    </cfRule>
    <cfRule type="cellIs" dxfId="217" priority="1609" operator="equal">
      <formula>"3: Defined"</formula>
    </cfRule>
    <cfRule type="cellIs" dxfId="216" priority="1610" operator="equal">
      <formula>"2: Emerging"</formula>
    </cfRule>
    <cfRule type="cellIs" dxfId="215" priority="1611" operator="equal">
      <formula>"1: Unmanaged"</formula>
    </cfRule>
    <cfRule type="cellIs" dxfId="214" priority="1612" operator="equal">
      <formula>"1: Unmanaged"</formula>
    </cfRule>
    <cfRule type="cellIs" dxfId="213" priority="1613" operator="equal">
      <formula>"1: Unmanaged"</formula>
    </cfRule>
    <cfRule type="cellIs" dxfId="212" priority="1614" operator="equal">
      <formula>"3 Defined"</formula>
    </cfRule>
    <cfRule type="cellIs" dxfId="211" priority="1615" operator="equal">
      <formula>"Not Relevant"</formula>
    </cfRule>
    <cfRule type="cellIs" dxfId="210" priority="1616" operator="equal">
      <formula>"Proactive"</formula>
    </cfRule>
    <cfRule type="cellIs" dxfId="209" priority="1617" operator="equal">
      <formula>"Managed"</formula>
    </cfRule>
    <cfRule type="cellIs" dxfId="208" priority="1618" operator="equal">
      <formula>"Defined"</formula>
    </cfRule>
    <cfRule type="cellIs" dxfId="207" priority="1619" operator="equal">
      <formula>"Emerging"</formula>
    </cfRule>
    <cfRule type="cellIs" dxfId="206" priority="1620" operator="equal">
      <formula>"Unmanaged"</formula>
    </cfRule>
    <cfRule type="cellIs" dxfId="205" priority="1621" operator="equal">
      <formula>"Unmanaged"</formula>
    </cfRule>
    <cfRule type="cellIs" dxfId="204" priority="1622" operator="equal">
      <formula>"Unmanaged"</formula>
    </cfRule>
    <cfRule type="cellIs" dxfId="203" priority="1623" operator="equal">
      <formula>"Emerging"</formula>
    </cfRule>
    <cfRule type="cellIs" dxfId="202" priority="1624" operator="equal">
      <formula>"Managed"</formula>
    </cfRule>
    <cfRule type="cellIs" dxfId="201" priority="1625" operator="equal">
      <formula>"Defined"</formula>
    </cfRule>
    <cfRule type="cellIs" dxfId="200" priority="1626" operator="equal">
      <formula>"Emerging"</formula>
    </cfRule>
    <cfRule type="cellIs" dxfId="199" priority="1627" operator="equal">
      <formula>"UNMANAGED"</formula>
    </cfRule>
    <cfRule type="iconSet" priority="1628">
      <iconSet iconSet="3Symbols">
        <cfvo type="percent" val="0"/>
        <cfvo type="percent" val="33"/>
        <cfvo type="percent" val="67"/>
      </iconSet>
    </cfRule>
    <cfRule type="colorScale" priority="1629">
      <colorScale>
        <cfvo type="min"/>
        <cfvo type="percentile" val="50"/>
        <cfvo type="max"/>
        <color rgb="FF63BE7B"/>
        <color rgb="FFFFEB84"/>
        <color rgb="FFF8696B"/>
      </colorScale>
    </cfRule>
  </conditionalFormatting>
  <conditionalFormatting sqref="E28">
    <cfRule type="cellIs" dxfId="198" priority="1630" operator="equal">
      <formula>"5: Proactive"</formula>
    </cfRule>
    <cfRule type="cellIs" dxfId="197" priority="1631" operator="equal">
      <formula>"7: In Progress"</formula>
    </cfRule>
    <cfRule type="cellIs" dxfId="196" priority="1632" operator="equal">
      <formula>"7. In Progress"</formula>
    </cfRule>
    <cfRule type="cellIs" dxfId="195" priority="1633" operator="equal">
      <formula>"In Progress"</formula>
    </cfRule>
    <cfRule type="cellIs" dxfId="194" priority="1634" operator="equal">
      <formula>"In Progress"</formula>
    </cfRule>
    <cfRule type="cellIs" dxfId="193" priority="1635" operator="equal">
      <formula>"6: Not Relevant"</formula>
    </cfRule>
    <cfRule type="cellIs" dxfId="192" priority="1636" operator="equal">
      <formula>"5: Defined"</formula>
    </cfRule>
    <cfRule type="cellIs" dxfId="191" priority="1637" operator="equal">
      <formula>"5: Proactive"</formula>
    </cfRule>
    <cfRule type="cellIs" dxfId="190" priority="1638" operator="equal">
      <formula>"4: Managed"</formula>
    </cfRule>
    <cfRule type="cellIs" dxfId="189" priority="1639" operator="equal">
      <formula>"3: Defined"</formula>
    </cfRule>
    <cfRule type="cellIs" dxfId="188" priority="1640" operator="equal">
      <formula>"2: Emerging"</formula>
    </cfRule>
    <cfRule type="cellIs" dxfId="187" priority="1641" operator="equal">
      <formula>"1: Unmanaged"</formula>
    </cfRule>
    <cfRule type="cellIs" dxfId="186" priority="1642" operator="equal">
      <formula>"1: Unmanaged"</formula>
    </cfRule>
    <cfRule type="cellIs" dxfId="185" priority="1643" operator="equal">
      <formula>"1: Unmanaged"</formula>
    </cfRule>
    <cfRule type="cellIs" dxfId="184" priority="1644" operator="equal">
      <formula>"3 Defined"</formula>
    </cfRule>
    <cfRule type="cellIs" dxfId="183" priority="1645" operator="equal">
      <formula>"Not Relevant"</formula>
    </cfRule>
    <cfRule type="cellIs" dxfId="182" priority="1646" operator="equal">
      <formula>"Proactive"</formula>
    </cfRule>
    <cfRule type="cellIs" dxfId="181" priority="1647" operator="equal">
      <formula>"Managed"</formula>
    </cfRule>
    <cfRule type="cellIs" dxfId="180" priority="1648" operator="equal">
      <formula>"Defined"</formula>
    </cfRule>
    <cfRule type="cellIs" dxfId="179" priority="1649" operator="equal">
      <formula>"Emerging"</formula>
    </cfRule>
    <cfRule type="cellIs" dxfId="178" priority="1650" operator="equal">
      <formula>"Unmanaged"</formula>
    </cfRule>
    <cfRule type="cellIs" dxfId="177" priority="1651" operator="equal">
      <formula>"Unmanaged"</formula>
    </cfRule>
    <cfRule type="cellIs" dxfId="176" priority="1652" operator="equal">
      <formula>"Unmanaged"</formula>
    </cfRule>
    <cfRule type="cellIs" dxfId="175" priority="1653" operator="equal">
      <formula>"Emerging"</formula>
    </cfRule>
    <cfRule type="cellIs" dxfId="174" priority="1654" operator="equal">
      <formula>"Managed"</formula>
    </cfRule>
    <cfRule type="cellIs" dxfId="173" priority="1655" operator="equal">
      <formula>"Defined"</formula>
    </cfRule>
    <cfRule type="cellIs" dxfId="172" priority="1656" operator="equal">
      <formula>"Emerging"</formula>
    </cfRule>
    <cfRule type="cellIs" dxfId="171" priority="1657" operator="equal">
      <formula>"UNMANAGED"</formula>
    </cfRule>
    <cfRule type="iconSet" priority="1658">
      <iconSet iconSet="3Symbols">
        <cfvo type="percent" val="0"/>
        <cfvo type="percent" val="33"/>
        <cfvo type="percent" val="67"/>
      </iconSet>
    </cfRule>
    <cfRule type="colorScale" priority="1659">
      <colorScale>
        <cfvo type="min"/>
        <cfvo type="percentile" val="50"/>
        <cfvo type="max"/>
        <color rgb="FF63BE7B"/>
        <color rgb="FFFFEB84"/>
        <color rgb="FFF8696B"/>
      </colorScale>
    </cfRule>
  </conditionalFormatting>
  <conditionalFormatting sqref="E29">
    <cfRule type="cellIs" dxfId="170" priority="1660" operator="equal">
      <formula>"5: Proactive"</formula>
    </cfRule>
    <cfRule type="cellIs" dxfId="169" priority="1661" operator="equal">
      <formula>"7: In Progress"</formula>
    </cfRule>
    <cfRule type="cellIs" dxfId="168" priority="1662" operator="equal">
      <formula>"7. In Progress"</formula>
    </cfRule>
    <cfRule type="cellIs" dxfId="167" priority="1663" operator="equal">
      <formula>"In Progress"</formula>
    </cfRule>
    <cfRule type="cellIs" dxfId="166" priority="1664" operator="equal">
      <formula>"In Progress"</formula>
    </cfRule>
    <cfRule type="cellIs" dxfId="165" priority="1665" operator="equal">
      <formula>"6: Not Relevant"</formula>
    </cfRule>
    <cfRule type="cellIs" dxfId="164" priority="1666" operator="equal">
      <formula>"5: Defined"</formula>
    </cfRule>
    <cfRule type="cellIs" dxfId="163" priority="1667" operator="equal">
      <formula>"5: Proactive"</formula>
    </cfRule>
    <cfRule type="cellIs" dxfId="162" priority="1668" operator="equal">
      <formula>"4: Managed"</formula>
    </cfRule>
    <cfRule type="cellIs" dxfId="161" priority="1669" operator="equal">
      <formula>"3: Defined"</formula>
    </cfRule>
    <cfRule type="cellIs" dxfId="160" priority="1670" operator="equal">
      <formula>"2: Emerging"</formula>
    </cfRule>
    <cfRule type="cellIs" dxfId="159" priority="1671" operator="equal">
      <formula>"1: Unmanaged"</formula>
    </cfRule>
    <cfRule type="cellIs" dxfId="158" priority="1672" operator="equal">
      <formula>"1: Unmanaged"</formula>
    </cfRule>
    <cfRule type="cellIs" dxfId="157" priority="1673" operator="equal">
      <formula>"1: Unmanaged"</formula>
    </cfRule>
    <cfRule type="cellIs" dxfId="156" priority="1674" operator="equal">
      <formula>"3 Defined"</formula>
    </cfRule>
    <cfRule type="cellIs" dxfId="155" priority="1675" operator="equal">
      <formula>"Not Relevant"</formula>
    </cfRule>
    <cfRule type="cellIs" dxfId="154" priority="1676" operator="equal">
      <formula>"Proactive"</formula>
    </cfRule>
    <cfRule type="cellIs" dxfId="153" priority="1677" operator="equal">
      <formula>"Managed"</formula>
    </cfRule>
    <cfRule type="cellIs" dxfId="152" priority="1678" operator="equal">
      <formula>"Defined"</formula>
    </cfRule>
    <cfRule type="cellIs" dxfId="151" priority="1679" operator="equal">
      <formula>"Emerging"</formula>
    </cfRule>
    <cfRule type="cellIs" dxfId="150" priority="1680" operator="equal">
      <formula>"Unmanaged"</formula>
    </cfRule>
    <cfRule type="cellIs" dxfId="149" priority="1681" operator="equal">
      <formula>"Unmanaged"</formula>
    </cfRule>
    <cfRule type="cellIs" dxfId="148" priority="1682" operator="equal">
      <formula>"Unmanaged"</formula>
    </cfRule>
    <cfRule type="cellIs" dxfId="147" priority="1683" operator="equal">
      <formula>"Emerging"</formula>
    </cfRule>
    <cfRule type="cellIs" dxfId="146" priority="1684" operator="equal">
      <formula>"Managed"</formula>
    </cfRule>
    <cfRule type="cellIs" dxfId="145" priority="1685" operator="equal">
      <formula>"Defined"</formula>
    </cfRule>
    <cfRule type="cellIs" dxfId="144" priority="1686" operator="equal">
      <formula>"Emerging"</formula>
    </cfRule>
    <cfRule type="cellIs" dxfId="143" priority="1687" operator="equal">
      <formula>"UNMANAGED"</formula>
    </cfRule>
    <cfRule type="iconSet" priority="1688">
      <iconSet iconSet="3Symbols">
        <cfvo type="percent" val="0"/>
        <cfvo type="percent" val="33"/>
        <cfvo type="percent" val="67"/>
      </iconSet>
    </cfRule>
    <cfRule type="colorScale" priority="1689">
      <colorScale>
        <cfvo type="min"/>
        <cfvo type="percentile" val="50"/>
        <cfvo type="max"/>
        <color rgb="FF63BE7B"/>
        <color rgb="FFFFEB84"/>
        <color rgb="FFF8696B"/>
      </colorScale>
    </cfRule>
  </conditionalFormatting>
  <conditionalFormatting sqref="E8">
    <cfRule type="cellIs" dxfId="142" priority="1690" operator="equal">
      <formula>"5: Proactive"</formula>
    </cfRule>
    <cfRule type="cellIs" dxfId="141" priority="1691" operator="equal">
      <formula>"7: In Progress"</formula>
    </cfRule>
    <cfRule type="cellIs" dxfId="140" priority="1692" operator="equal">
      <formula>"7. In Progress"</formula>
    </cfRule>
    <cfRule type="cellIs" dxfId="139" priority="1693" operator="equal">
      <formula>"In Progress"</formula>
    </cfRule>
    <cfRule type="cellIs" dxfId="138" priority="1694" operator="equal">
      <formula>"In Progress"</formula>
    </cfRule>
    <cfRule type="cellIs" dxfId="137" priority="1695" operator="equal">
      <formula>"6: Not Relevant"</formula>
    </cfRule>
    <cfRule type="cellIs" dxfId="136" priority="1696" operator="equal">
      <formula>"5: Defined"</formula>
    </cfRule>
    <cfRule type="cellIs" dxfId="135" priority="1697" operator="equal">
      <formula>"5: Proactive"</formula>
    </cfRule>
    <cfRule type="cellIs" dxfId="134" priority="1698" operator="equal">
      <formula>"4: Managed"</formula>
    </cfRule>
    <cfRule type="cellIs" dxfId="133" priority="1699" operator="equal">
      <formula>"3: Defined"</formula>
    </cfRule>
    <cfRule type="cellIs" dxfId="132" priority="1700" operator="equal">
      <formula>"2: Emerging"</formula>
    </cfRule>
    <cfRule type="cellIs" dxfId="131" priority="1701" operator="equal">
      <formula>"1: Unmanaged"</formula>
    </cfRule>
    <cfRule type="cellIs" dxfId="130" priority="1702" operator="equal">
      <formula>"1: Unmanaged"</formula>
    </cfRule>
    <cfRule type="cellIs" dxfId="129" priority="1703" operator="equal">
      <formula>"1: Unmanaged"</formula>
    </cfRule>
    <cfRule type="cellIs" dxfId="128" priority="1704" operator="equal">
      <formula>"3 Defined"</formula>
    </cfRule>
    <cfRule type="cellIs" dxfId="127" priority="1705" operator="equal">
      <formula>"Not Relevant"</formula>
    </cfRule>
    <cfRule type="cellIs" dxfId="126" priority="1706" operator="equal">
      <formula>"Proactive"</formula>
    </cfRule>
    <cfRule type="cellIs" dxfId="125" priority="1707" operator="equal">
      <formula>"Managed"</formula>
    </cfRule>
    <cfRule type="cellIs" dxfId="124" priority="1708" operator="equal">
      <formula>"Defined"</formula>
    </cfRule>
    <cfRule type="cellIs" dxfId="123" priority="1709" operator="equal">
      <formula>"Emerging"</formula>
    </cfRule>
    <cfRule type="cellIs" dxfId="122" priority="1710" operator="equal">
      <formula>"Unmanaged"</formula>
    </cfRule>
    <cfRule type="cellIs" dxfId="121" priority="1711" operator="equal">
      <formula>"Unmanaged"</formula>
    </cfRule>
    <cfRule type="cellIs" dxfId="120" priority="1712" operator="equal">
      <formula>"Unmanaged"</formula>
    </cfRule>
    <cfRule type="cellIs" dxfId="119" priority="1713" operator="equal">
      <formula>"Emerging"</formula>
    </cfRule>
    <cfRule type="cellIs" dxfId="118" priority="1714" operator="equal">
      <formula>"Managed"</formula>
    </cfRule>
    <cfRule type="cellIs" dxfId="117" priority="1715" operator="equal">
      <formula>"Defined"</formula>
    </cfRule>
    <cfRule type="cellIs" dxfId="116" priority="1716" operator="equal">
      <formula>"Emerging"</formula>
    </cfRule>
    <cfRule type="cellIs" dxfId="115" priority="1717" operator="equal">
      <formula>"UNMANAGED"</formula>
    </cfRule>
    <cfRule type="iconSet" priority="1718">
      <iconSet iconSet="3Symbols">
        <cfvo type="percent" val="0"/>
        <cfvo type="percent" val="33"/>
        <cfvo type="percent" val="67"/>
      </iconSet>
    </cfRule>
    <cfRule type="colorScale" priority="1719">
      <colorScale>
        <cfvo type="min"/>
        <cfvo type="percentile" val="50"/>
        <cfvo type="max"/>
        <color rgb="FF63BE7B"/>
        <color rgb="FFFFEB84"/>
        <color rgb="FFF8696B"/>
      </colorScale>
    </cfRule>
  </conditionalFormatting>
  <conditionalFormatting sqref="E4">
    <cfRule type="cellIs" dxfId="114" priority="94" operator="equal">
      <formula>$E$3</formula>
    </cfRule>
    <cfRule type="cellIs" dxfId="113" priority="95" operator="equal">
      <formula>$E$3</formula>
    </cfRule>
    <cfRule type="cellIs" dxfId="112" priority="97" operator="equal">
      <formula>"7: In Progress"</formula>
    </cfRule>
    <cfRule type="cellIs" dxfId="111" priority="98" operator="equal">
      <formula>"7. In Progress"</formula>
    </cfRule>
    <cfRule type="cellIs" dxfId="110" priority="99" operator="equal">
      <formula>"In Progress"</formula>
    </cfRule>
    <cfRule type="cellIs" dxfId="109" priority="102" operator="equal">
      <formula>"5: Defined"</formula>
    </cfRule>
    <cfRule type="cellIs" dxfId="108" priority="103" operator="equal">
      <formula>"5: Proactive"</formula>
    </cfRule>
    <cfRule type="cellIs" dxfId="107" priority="108" operator="equal">
      <formula>"1: Unmanaged"</formula>
    </cfRule>
    <cfRule type="cellIs" dxfId="106" priority="109" operator="equal">
      <formula>"1: Unmanaged"</formula>
    </cfRule>
    <cfRule type="cellIs" dxfId="105" priority="110" operator="equal">
      <formula>"3 Defined"</formula>
    </cfRule>
    <cfRule type="cellIs" dxfId="104" priority="111" operator="equal">
      <formula>"Not Relevant"</formula>
    </cfRule>
    <cfRule type="cellIs" dxfId="103" priority="112" operator="equal">
      <formula>"Proactive"</formula>
    </cfRule>
    <cfRule type="cellIs" dxfId="102" priority="113" operator="equal">
      <formula>"Managed"</formula>
    </cfRule>
    <cfRule type="cellIs" dxfId="101" priority="114" operator="equal">
      <formula>"Defined"</formula>
    </cfRule>
    <cfRule type="cellIs" dxfId="100" priority="115" operator="equal">
      <formula>"Emerging"</formula>
    </cfRule>
    <cfRule type="cellIs" dxfId="99" priority="116" operator="equal">
      <formula>"Unmanaged"</formula>
    </cfRule>
    <cfRule type="cellIs" dxfId="98" priority="117" operator="equal">
      <formula>"Unmanaged"</formula>
    </cfRule>
    <cfRule type="cellIs" dxfId="97" priority="118" operator="equal">
      <formula>"Unmanaged"</formula>
    </cfRule>
    <cfRule type="cellIs" dxfId="96" priority="119" operator="equal">
      <formula>"Emerging"</formula>
    </cfRule>
    <cfRule type="cellIs" dxfId="95" priority="120" operator="equal">
      <formula>"Managed"</formula>
    </cfRule>
    <cfRule type="cellIs" dxfId="94" priority="121" operator="equal">
      <formula>"Defined"</formula>
    </cfRule>
    <cfRule type="cellIs" dxfId="93" priority="122" operator="equal">
      <formula>"Emerging"</formula>
    </cfRule>
    <cfRule type="cellIs" dxfId="92" priority="123" operator="equal">
      <formula>"UNMANAGED"</formula>
    </cfRule>
    <cfRule type="iconSet" priority="124">
      <iconSet iconSet="3Symbols">
        <cfvo type="percent" val="0"/>
        <cfvo type="percent" val="33"/>
        <cfvo type="percent" val="67"/>
      </iconSet>
    </cfRule>
    <cfRule type="colorScale" priority="125">
      <colorScale>
        <cfvo type="min"/>
        <cfvo type="percentile" val="50"/>
        <cfvo type="max"/>
        <color rgb="FF63BE7B"/>
        <color rgb="FFFFEB84"/>
        <color rgb="FFF8696B"/>
      </colorScale>
    </cfRule>
  </conditionalFormatting>
  <conditionalFormatting sqref="E3:E29">
    <cfRule type="colorScale" priority="92">
      <colorScale>
        <cfvo type="min"/>
        <cfvo type="percentile" val="50"/>
        <cfvo type="max"/>
        <color rgb="FF63BE7B"/>
        <color rgb="FFFFEB84"/>
        <color rgb="FFF8696B"/>
      </colorScale>
    </cfRule>
    <cfRule type="cellIs" dxfId="91" priority="100" operator="equal">
      <formula>"7: En Cours"</formula>
    </cfRule>
    <cfRule type="cellIs" dxfId="90" priority="107" operator="equal">
      <formula>"1: Inexistant"</formula>
    </cfRule>
    <cfRule type="cellIs" dxfId="89" priority="106" operator="equal">
      <formula>"2: Amorcé"</formula>
    </cfRule>
    <cfRule type="cellIs" dxfId="88" priority="105" operator="equal">
      <formula>"3: Défini"</formula>
    </cfRule>
    <cfRule type="cellIs" dxfId="87" priority="104" operator="equal">
      <formula>"4: Établi"</formula>
    </cfRule>
    <cfRule type="cellIs" dxfId="86" priority="96" operator="equal">
      <formula>"5: Proactif"</formula>
    </cfRule>
    <cfRule type="cellIs" dxfId="85" priority="101" operator="equal">
      <formula>"6: Non Applicable"</formula>
    </cfRule>
    <cfRule type="cellIs" dxfId="84" priority="946" operator="equal">
      <formula>"5: Defined"</formula>
    </cfRule>
  </conditionalFormatting>
  <conditionalFormatting sqref="E3">
    <cfRule type="cellIs" dxfId="83" priority="61" operator="equal">
      <formula>"5: Proactive"</formula>
    </cfRule>
    <cfRule type="cellIs" dxfId="82" priority="62" operator="equal">
      <formula>"7: In Progress"</formula>
    </cfRule>
    <cfRule type="cellIs" dxfId="81" priority="63" operator="equal">
      <formula>"7. In Progress"</formula>
    </cfRule>
    <cfRule type="cellIs" dxfId="80" priority="64" operator="equal">
      <formula>"In Progress"</formula>
    </cfRule>
    <cfRule type="cellIs" dxfId="79" priority="65" operator="equal">
      <formula>"In Progress"</formula>
    </cfRule>
    <cfRule type="cellIs" dxfId="78" priority="66" operator="equal">
      <formula>"6: Not Relevant"</formula>
    </cfRule>
    <cfRule type="cellIs" dxfId="77" priority="67" operator="equal">
      <formula>"5: Defined"</formula>
    </cfRule>
    <cfRule type="cellIs" dxfId="76" priority="68" operator="equal">
      <formula>"5: Proactive"</formula>
    </cfRule>
    <cfRule type="cellIs" dxfId="75" priority="69" operator="equal">
      <formula>"4: Managed"</formula>
    </cfRule>
    <cfRule type="cellIs" dxfId="74" priority="70" operator="equal">
      <formula>"3: Defined"</formula>
    </cfRule>
    <cfRule type="cellIs" dxfId="73" priority="71" operator="equal">
      <formula>"2: Emerging"</formula>
    </cfRule>
    <cfRule type="cellIs" dxfId="72" priority="72" operator="equal">
      <formula>"1: Unmanaged"</formula>
    </cfRule>
    <cfRule type="cellIs" dxfId="71" priority="73" operator="equal">
      <formula>"1: Unmanaged"</formula>
    </cfRule>
    <cfRule type="cellIs" dxfId="70" priority="74" operator="equal">
      <formula>"1: Unmanaged"</formula>
    </cfRule>
    <cfRule type="cellIs" dxfId="69" priority="75" operator="equal">
      <formula>"3 Defined"</formula>
    </cfRule>
    <cfRule type="cellIs" dxfId="68" priority="76" operator="equal">
      <formula>"Not Relevant"</formula>
    </cfRule>
    <cfRule type="cellIs" dxfId="67" priority="77" operator="equal">
      <formula>"Proactive"</formula>
    </cfRule>
    <cfRule type="cellIs" dxfId="66" priority="78" operator="equal">
      <formula>"Managed"</formula>
    </cfRule>
    <cfRule type="cellIs" dxfId="65" priority="79" operator="equal">
      <formula>"Defined"</formula>
    </cfRule>
    <cfRule type="cellIs" dxfId="64" priority="80" operator="equal">
      <formula>"Emerging"</formula>
    </cfRule>
    <cfRule type="cellIs" dxfId="63" priority="81" operator="equal">
      <formula>"Unmanaged"</formula>
    </cfRule>
    <cfRule type="cellIs" dxfId="62" priority="82" operator="equal">
      <formula>"Unmanaged"</formula>
    </cfRule>
    <cfRule type="cellIs" dxfId="61" priority="83" operator="equal">
      <formula>"Unmanaged"</formula>
    </cfRule>
    <cfRule type="cellIs" dxfId="60" priority="84" operator="equal">
      <formula>"Emerging"</formula>
    </cfRule>
    <cfRule type="cellIs" dxfId="59" priority="85" operator="equal">
      <formula>"Managed"</formula>
    </cfRule>
    <cfRule type="cellIs" dxfId="58" priority="86" operator="equal">
      <formula>"Defined"</formula>
    </cfRule>
    <cfRule type="cellIs" dxfId="57" priority="87" operator="equal">
      <formula>"Emerging"</formula>
    </cfRule>
    <cfRule type="cellIs" dxfId="56" priority="88" operator="equal">
      <formula>"UNMANAGED"</formula>
    </cfRule>
    <cfRule type="iconSet" priority="89">
      <iconSet iconSet="3Symbols">
        <cfvo type="percent" val="0"/>
        <cfvo type="percent" val="33"/>
        <cfvo type="percent" val="67"/>
      </iconSet>
    </cfRule>
    <cfRule type="colorScale" priority="90">
      <colorScale>
        <cfvo type="min"/>
        <cfvo type="percentile" val="50"/>
        <cfvo type="max"/>
        <color rgb="FF63BE7B"/>
        <color rgb="FFFFEB84"/>
        <color rgb="FFF8696B"/>
      </colorScale>
    </cfRule>
  </conditionalFormatting>
  <conditionalFormatting sqref="E3:E4">
    <cfRule type="cellIs" dxfId="55" priority="31" operator="equal">
      <formula>"5: Proactive"</formula>
    </cfRule>
    <cfRule type="cellIs" dxfId="54" priority="32" operator="equal">
      <formula>"7: In Progress"</formula>
    </cfRule>
    <cfRule type="cellIs" dxfId="53" priority="33" operator="equal">
      <formula>"7. In Progress"</formula>
    </cfRule>
    <cfRule type="cellIs" dxfId="52" priority="34" operator="equal">
      <formula>"In Progress"</formula>
    </cfRule>
    <cfRule type="cellIs" dxfId="51" priority="35" operator="equal">
      <formula>"In Progress"</formula>
    </cfRule>
    <cfRule type="cellIs" dxfId="50" priority="36" operator="equal">
      <formula>"6: Not Relevant"</formula>
    </cfRule>
    <cfRule type="cellIs" dxfId="49" priority="37" operator="equal">
      <formula>"5: Defined"</formula>
    </cfRule>
    <cfRule type="cellIs" dxfId="48" priority="38" operator="equal">
      <formula>"5: Proactive"</formula>
    </cfRule>
    <cfRule type="cellIs" dxfId="47" priority="39" operator="equal">
      <formula>"4: Managed"</formula>
    </cfRule>
    <cfRule type="cellIs" dxfId="46" priority="40" operator="equal">
      <formula>"3: Defined"</formula>
    </cfRule>
    <cfRule type="cellIs" dxfId="45" priority="41" operator="equal">
      <formula>"2: Emerging"</formula>
    </cfRule>
    <cfRule type="cellIs" dxfId="44" priority="42" operator="equal">
      <formula>"1: Unmanaged"</formula>
    </cfRule>
    <cfRule type="cellIs" dxfId="43" priority="43" operator="equal">
      <formula>"1: Unmanaged"</formula>
    </cfRule>
    <cfRule type="cellIs" dxfId="42" priority="44" operator="equal">
      <formula>"1: Unmanaged"</formula>
    </cfRule>
    <cfRule type="cellIs" dxfId="41" priority="45" operator="equal">
      <formula>"3 Defined"</formula>
    </cfRule>
    <cfRule type="cellIs" dxfId="40" priority="46" operator="equal">
      <formula>"Not Relevant"</formula>
    </cfRule>
    <cfRule type="cellIs" dxfId="39" priority="47" operator="equal">
      <formula>"Proactive"</formula>
    </cfRule>
    <cfRule type="cellIs" dxfId="38" priority="48" operator="equal">
      <formula>"Managed"</formula>
    </cfRule>
    <cfRule type="cellIs" dxfId="37" priority="49" operator="equal">
      <formula>"Defined"</formula>
    </cfRule>
    <cfRule type="cellIs" dxfId="36" priority="50" operator="equal">
      <formula>"Emerging"</formula>
    </cfRule>
    <cfRule type="cellIs" dxfId="35" priority="51" operator="equal">
      <formula>"Unmanaged"</formula>
    </cfRule>
    <cfRule type="cellIs" dxfId="34" priority="52" operator="equal">
      <formula>"Unmanaged"</formula>
    </cfRule>
    <cfRule type="cellIs" dxfId="33" priority="53" operator="equal">
      <formula>"Unmanaged"</formula>
    </cfRule>
    <cfRule type="cellIs" dxfId="32" priority="54" operator="equal">
      <formula>"Emerging"</formula>
    </cfRule>
    <cfRule type="cellIs" dxfId="31" priority="55" operator="equal">
      <formula>"Managed"</formula>
    </cfRule>
    <cfRule type="cellIs" dxfId="30" priority="56" operator="equal">
      <formula>"Defined"</formula>
    </cfRule>
    <cfRule type="cellIs" dxfId="29" priority="57" operator="equal">
      <formula>"Emerging"</formula>
    </cfRule>
    <cfRule type="cellIs" dxfId="28" priority="58" operator="equal">
      <formula>"UNMANAGED"</formula>
    </cfRule>
    <cfRule type="iconSet" priority="59">
      <iconSet iconSet="3Symbols">
        <cfvo type="percent" val="0"/>
        <cfvo type="percent" val="33"/>
        <cfvo type="percent" val="67"/>
      </iconSet>
    </cfRule>
    <cfRule type="colorScale" priority="60">
      <colorScale>
        <cfvo type="min"/>
        <cfvo type="percentile" val="50"/>
        <cfvo type="max"/>
        <color rgb="FF63BE7B"/>
        <color rgb="FFFFEB84"/>
        <color rgb="FFF8696B"/>
      </colorScale>
    </cfRule>
  </conditionalFormatting>
  <conditionalFormatting sqref="E8:E29">
    <cfRule type="cellIs" dxfId="27" priority="1" operator="equal">
      <formula>"5: Proactive"</formula>
    </cfRule>
    <cfRule type="cellIs" dxfId="26" priority="2" operator="equal">
      <formula>"7: In Progress"</formula>
    </cfRule>
    <cfRule type="cellIs" dxfId="25" priority="3" operator="equal">
      <formula>"7. In Progress"</formula>
    </cfRule>
    <cfRule type="cellIs" dxfId="24" priority="4" operator="equal">
      <formula>"In Progress"</formula>
    </cfRule>
    <cfRule type="cellIs" dxfId="23" priority="5" operator="equal">
      <formula>"In Progress"</formula>
    </cfRule>
    <cfRule type="cellIs" dxfId="22" priority="6" operator="equal">
      <formula>"6: Not Relevant"</formula>
    </cfRule>
    <cfRule type="cellIs" dxfId="21" priority="7" operator="equal">
      <formula>"5: Defined"</formula>
    </cfRule>
    <cfRule type="cellIs" dxfId="20" priority="8" operator="equal">
      <formula>"5: Proactive"</formula>
    </cfRule>
    <cfRule type="cellIs" dxfId="19" priority="9" operator="equal">
      <formula>"4: Managed"</formula>
    </cfRule>
    <cfRule type="cellIs" dxfId="18" priority="10" operator="equal">
      <formula>"3: Defined"</formula>
    </cfRule>
    <cfRule type="cellIs" dxfId="17" priority="11" operator="equal">
      <formula>"2: Emerging"</formula>
    </cfRule>
    <cfRule type="cellIs" dxfId="16" priority="12" operator="equal">
      <formula>"1: Unmanaged"</formula>
    </cfRule>
    <cfRule type="cellIs" dxfId="15" priority="13" operator="equal">
      <formula>"1: Unmanaged"</formula>
    </cfRule>
    <cfRule type="cellIs" dxfId="14" priority="14" operator="equal">
      <formula>"1: Unmanaged"</formula>
    </cfRule>
    <cfRule type="cellIs" dxfId="13" priority="15" operator="equal">
      <formula>"3 Defined"</formula>
    </cfRule>
    <cfRule type="cellIs" dxfId="12" priority="16" operator="equal">
      <formula>"Not Relevant"</formula>
    </cfRule>
    <cfRule type="cellIs" dxfId="11" priority="17" operator="equal">
      <formula>"Proactive"</formula>
    </cfRule>
    <cfRule type="cellIs" dxfId="10" priority="18" operator="equal">
      <formula>"Managed"</formula>
    </cfRule>
    <cfRule type="cellIs" dxfId="9" priority="19" operator="equal">
      <formula>"Defined"</formula>
    </cfRule>
    <cfRule type="cellIs" dxfId="8" priority="20" operator="equal">
      <formula>"Emerging"</formula>
    </cfRule>
    <cfRule type="cellIs" dxfId="7" priority="21" operator="equal">
      <formula>"Unmanaged"</formula>
    </cfRule>
    <cfRule type="cellIs" dxfId="6" priority="22" operator="equal">
      <formula>"Unmanaged"</formula>
    </cfRule>
    <cfRule type="cellIs" dxfId="5" priority="23" operator="equal">
      <formula>"Unmanaged"</formula>
    </cfRule>
    <cfRule type="cellIs" dxfId="4" priority="24" operator="equal">
      <formula>"Emerging"</formula>
    </cfRule>
    <cfRule type="cellIs" dxfId="3" priority="25" operator="equal">
      <formula>"Managed"</formula>
    </cfRule>
    <cfRule type="cellIs" dxfId="2" priority="26" operator="equal">
      <formula>"Defined"</formula>
    </cfRule>
    <cfRule type="cellIs" dxfId="1" priority="27" operator="equal">
      <formula>"Emerging"</formula>
    </cfRule>
    <cfRule type="cellIs" dxfId="0" priority="28" operator="equal">
      <formula>"UNMANAGED"</formula>
    </cfRule>
    <cfRule type="iconSet" priority="29">
      <iconSet iconSet="3Symbols">
        <cfvo type="percent" val="0"/>
        <cfvo type="percent" val="33"/>
        <cfvo type="percent" val="67"/>
      </iconSet>
    </cfRule>
    <cfRule type="colorScale" priority="30">
      <colorScale>
        <cfvo type="min"/>
        <cfvo type="percentile" val="50"/>
        <cfvo type="max"/>
        <color rgb="FF63BE7B"/>
        <color rgb="FFFFEB84"/>
        <color rgb="FFF8696B"/>
      </colorScale>
    </cfRule>
  </conditionalFormatting>
  <dataValidations xWindow="1353" yWindow="482" count="5">
    <dataValidation type="date" operator="greaterThanOrEqual" allowBlank="1" showInputMessage="1" showErrorMessage="1" errorTitle="Invalid Date" error="(Do Not Modify) Modified On must be in the correct date and time format." promptTitle="Date and time" prompt=" " sqref="C53:C1048576" xr:uid="{00000000-0002-0000-0000-000000000000}">
      <formula1>1</formula1>
    </dataValidation>
    <dataValidation type="textLength" operator="lessThanOrEqual" showInputMessage="1" showErrorMessage="1" errorTitle="Length Exceeded" error="This value must be less than or equal to 100 characters long." promptTitle="Text (required)" prompt="Maximum Length: 100 characters." sqref="D53:D1048576" xr:uid="{00000000-0002-0000-0000-000001000000}">
      <formula1>100</formula1>
    </dataValidation>
    <dataValidation type="list" allowBlank="1" showInputMessage="1" showErrorMessage="1" sqref="D1 A27:C27 A1:C6" xr:uid="{F451C9E3-A3EE-4C95-956B-59185BDE9BEB}">
      <formula1>"Unmanaged, Emerging, Defined, Managed, Proactive, Not Relevant"</formula1>
    </dataValidation>
    <dataValidation type="list" errorStyle="warning" allowBlank="1" showInputMessage="1" showErrorMessage="1" errorTitle="Invalid entry" error="Sorry, that entry doesn't match the levels of progress. If you have not completed your assessment, choose 7: In Progress." promptTitle="Level of progress" prompt="Which level of progress matches your organization's current situation?" sqref="E2" xr:uid="{D80C730D-21B4-4BDA-BCE9-5CE5CC0D509C}">
      <formula1>"1: Inexistant, 2: Amorcé, 3: Défini, 4: Établi, 5: Proactif, 6: Non Applicable, 7: En cours"</formula1>
    </dataValidation>
    <dataValidation type="list" errorStyle="warning" allowBlank="1" showInputMessage="1" showErrorMessage="1" errorTitle="Invalid entry" error="Sorry, that entry doesn't match the levels of progress. If you have not completed your assessment, choose 7: In Progress." promptTitle="Niveau de progression" prompt="Quel niveau de progression correspond à la situation actuelle de votre organisme ?" sqref="E3:E29" xr:uid="{88753F7E-10D2-4A5D-A9F4-E836BA820A3F}">
      <formula1>"1: Inexistant, 2: Amorcé, 3: Défini, 4: Établi, 5: Proactif, 6: Non Applicable, 7: En cours"</formula1>
    </dataValidation>
  </dataValidations>
  <pageMargins left="0.7" right="0.7" top="0.75" bottom="0.75" header="0.3" footer="0.3"/>
  <pageSetup orientation="portrait" r:id="rId1"/>
  <ignoredErrors>
    <ignoredError sqref="D1" listDataValidation="1"/>
  </ignoredErrors>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iddenDataSheet"/>
  <dimension ref="A1"/>
  <sheetViews>
    <sheetView workbookViewId="0"/>
  </sheetViews>
  <sheetFormatPr defaultColWidth="8.875" defaultRowHeight="14.3" x14ac:dyDescent="0.25"/>
  <sheetData>
    <row r="1" spans="1:1" x14ac:dyDescent="0.25">
      <c r="A1" t="s">
        <v>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D A A B Q S w M E F A A C A A g A z V F W 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N U V 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V F W U y i K R 7 g O A A A A E Q A A A B M A H A B G b 3 J t d W x h c y 9 T Z W N 0 a W 9 u M S 5 t I K I Y A C i g F A A A A A A A A A A A A A A A A A A A A A A A A A A A A C t O T S 7 J z M 9 T C I b Q h t Y A U E s B A i 0 A F A A C A A g A z V F W U + q d Q 3 O j A A A A 9 Q A A A B I A A A A A A A A A A A A A A A A A A A A A A E N v b m Z p Z y 9 Q Y W N r Y W d l L n h t b F B L A Q I t A B Q A A g A I A M 1 R V l M P y u m r p A A A A O k A A A A T A A A A A A A A A A A A A A A A A O 8 A A A B b Q 2 9 u d G V u d F 9 U e X B l c 1 0 u e G 1 s U E s B A i 0 A F A A C A A g A z V F W 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7 l 6 m 3 k Y 9 l G o X m e Q N E U E / Q A A A A A A g A A A A A A A 2 Y A A M A A A A A Q A A A A o k 1 q q u o b B z c t b T T + g I X T I Q A A A A A E g A A A o A A A A B A A A A D 3 s + o a k T w R o q i i v + B x p J f Q U A A A A G N + C P Y W M A H F h A N C 0 g C R a K 2 7 s h b w 1 7 n q g L v Q 8 c T q y L X s e 8 X L + K x e i m z H b A I M j c e T R 1 d R C B O b g n H D a N C b i A 4 s z H C / R h 1 x + v + Q r F v A K l Y V R Y a K F A A A A A Q + y U v S / H O i i Q V n M p q f V O G C s y 0 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4" ma:contentTypeDescription="Create a new document." ma:contentTypeScope="" ma:versionID="833f159e7637b889ef00c75ec8228d93">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767a71a1c261d48a428037da0904fe76"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8D563E7-A795-48FE-87F3-AD483813846A}">
  <ds:schemaRefs>
    <ds:schemaRef ds:uri="http://schemas.microsoft.com/sharepoint/v3/contenttype/forms"/>
  </ds:schemaRefs>
</ds:datastoreItem>
</file>

<file path=customXml/itemProps2.xml><?xml version="1.0" encoding="utf-8"?>
<ds:datastoreItem xmlns:ds="http://schemas.openxmlformats.org/officeDocument/2006/customXml" ds:itemID="{1612C2BF-177C-4095-ACD0-E95FC0386CFA}">
  <ds:schemaRefs>
    <ds:schemaRef ds:uri="fddef6a8-5936-4909-96e0-2ad7a6b1720b"/>
    <ds:schemaRef ds:uri="http://schemas.microsoft.com/office/infopath/2007/PartnerControls"/>
    <ds:schemaRef ds:uri="http://schemas.openxmlformats.org/package/2006/metadata/core-properties"/>
    <ds:schemaRef ds:uri="http://purl.org/dc/elements/1.1/"/>
    <ds:schemaRef ds:uri="http://schemas.microsoft.com/office/2006/documentManagement/types"/>
    <ds:schemaRef ds:uri="http://www.w3.org/XML/1998/namespace"/>
    <ds:schemaRef ds:uri="http://schemas.microsoft.com/office/2006/metadata/properties"/>
    <ds:schemaRef ds:uri="0c867391-8214-4b58-86b3-de07547409f9"/>
    <ds:schemaRef ds:uri="http://purl.org/dc/dcmitype/"/>
    <ds:schemaRef ds:uri="http://purl.org/dc/terms/"/>
  </ds:schemaRefs>
</ds:datastoreItem>
</file>

<file path=customXml/itemProps3.xml><?xml version="1.0" encoding="utf-8"?>
<ds:datastoreItem xmlns:ds="http://schemas.openxmlformats.org/officeDocument/2006/customXml" ds:itemID="{210F76BF-F09D-43D7-9135-C407B354052E}">
  <ds:schemaRefs>
    <ds:schemaRef ds:uri="http://schemas.microsoft.com/DataMashup"/>
  </ds:schemaRefs>
</ds:datastoreItem>
</file>

<file path=customXml/itemProps4.xml><?xml version="1.0" encoding="utf-8"?>
<ds:datastoreItem xmlns:ds="http://schemas.openxmlformats.org/officeDocument/2006/customXml" ds:itemID="{1309A3AA-6F69-450E-AC07-757E37C3FB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867391-8214-4b58-86b3-de07547409f9"/>
    <ds:schemaRef ds:uri="fddef6a8-5936-4909-96e0-2ad7a6b172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troduction</vt:lpstr>
      <vt:lpstr>Niveaux de progression</vt:lpstr>
      <vt:lpstr>Liste de contrôle – Évaluations</vt:lpstr>
    </vt:vector>
  </TitlesOfParts>
  <Company>World Bank Group Archiv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BG Records Management Roadmap Assessment Checklist</dc:title>
  <dc:subject>records management</dc:subject>
  <dc:creator>World Bank Group Archives</dc:creator>
  <cp:keywords>Part 5</cp:keywords>
  <cp:lastModifiedBy>Thomas Gremo</cp:lastModifiedBy>
  <dcterms:created xsi:type="dcterms:W3CDTF">2020-06-01T22:02:28Z</dcterms:created>
  <dcterms:modified xsi:type="dcterms:W3CDTF">2021-11-01T15:39:25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